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customXml/itemProps628.xml" ContentType="application/vnd.openxmlformats-officedocument.customXmlProperties+xml"/>
  <Override PartName="/customXml/itemProps629.xml" ContentType="application/vnd.openxmlformats-officedocument.customXmlProperties+xml"/>
  <Override PartName="/customXml/itemProps630.xml" ContentType="application/vnd.openxmlformats-officedocument.customXmlProperties+xml"/>
  <Override PartName="/customXml/itemProps631.xml" ContentType="application/vnd.openxmlformats-officedocument.customXmlProperties+xml"/>
  <Override PartName="/customXml/itemProps632.xml" ContentType="application/vnd.openxmlformats-officedocument.customXmlProperties+xml"/>
  <Override PartName="/customXml/itemProps633.xml" ContentType="application/vnd.openxmlformats-officedocument.customXmlProperties+xml"/>
  <Override PartName="/customXml/itemProps634.xml" ContentType="application/vnd.openxmlformats-officedocument.customXmlProperties+xml"/>
  <Override PartName="/customXml/itemProps635.xml" ContentType="application/vnd.openxmlformats-officedocument.customXmlProperties+xml"/>
  <Override PartName="/customXml/itemProps636.xml" ContentType="application/vnd.openxmlformats-officedocument.customXmlProperties+xml"/>
  <Override PartName="/customXml/itemProps637.xml" ContentType="application/vnd.openxmlformats-officedocument.customXmlProperties+xml"/>
  <Override PartName="/customXml/itemProps638.xml" ContentType="application/vnd.openxmlformats-officedocument.customXmlProperties+xml"/>
  <Override PartName="/customXml/itemProps639.xml" ContentType="application/vnd.openxmlformats-officedocument.customXmlProperties+xml"/>
  <Override PartName="/customXml/itemProps6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C:\Users\avery.do\Desktop\ampOEtemp\3-publish\"/>
    </mc:Choice>
  </mc:AlternateContent>
  <xr:revisionPtr revIDLastSave="0" documentId="13_ncr:1_{15DD332C-9076-4CBC-9069-1A7669441AEB}" xr6:coauthVersionLast="47" xr6:coauthVersionMax="47" xr10:uidLastSave="{00000000-0000-0000-0000-000000000000}"/>
  <bookViews>
    <workbookView xWindow="-108" yWindow="-108" windowWidth="30936" windowHeight="16896" tabRatio="898"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code" sheetId="17" r:id="rId8"/>
    <sheet name="Legislative District" sheetId="47" r:id="rId9"/>
    <sheet name="Dental " sheetId="26" r:id="rId10"/>
    <sheet name="Product by Region Dental" sheetId="23" r:id="rId11"/>
    <sheet name="Monthly" sheetId="132" r:id="rId12"/>
  </sheets>
  <definedNames>
    <definedName name="CTY_age">County!$B$119:$DP$127</definedName>
    <definedName name="CTY_eth">County!$B$192:$DP$202</definedName>
    <definedName name="CTY_eth_non">County!$B$203:$DP$204</definedName>
    <definedName name="CTY_FPL">County!$B$133:$DP$143</definedName>
    <definedName name="CTY_gender">County!$B$111:$DP$114</definedName>
    <definedName name="CTY_lang_s">County!$B$237:$DP$253</definedName>
    <definedName name="CTY_lang_s_non">County!$B$254:$DP$255</definedName>
    <definedName name="CTY_lang_w">County!$B$212:$DP$227</definedName>
    <definedName name="CTY_lang_w_non">County!$B$228:$DP$229</definedName>
    <definedName name="CTY_names">County!$B$8:$BH$9</definedName>
    <definedName name="CTY_premium_sub">County!$D$62:$DN$74</definedName>
    <definedName name="CTY_premium_un">County!$D$75:$DN$75</definedName>
    <definedName name="CTY_QHP">County!$B$13:$DP$26</definedName>
    <definedName name="CTY_race">County!$B$166:$DP$184</definedName>
    <definedName name="CTY_race_eth">County!$B$149:$DP$158</definedName>
    <definedName name="CTY_race_eth_non">County!$B$159:$DP$160</definedName>
    <definedName name="CTY_race_non">County!$B$185:$DP$186</definedName>
    <definedName name="CTY_service">County!$B$97:$DP$104</definedName>
    <definedName name="CTY_tier">County!$B$32:$DP$42</definedName>
    <definedName name="_xlnm.Print_Area" localSheetId="5">County!$B:$DP</definedName>
    <definedName name="_xlnm.Print_Area" localSheetId="9">'Dental '!$A$1:$N$235</definedName>
    <definedName name="_xlnm.Print_Area" localSheetId="8">'Legislative District'!$A$1:$U$202</definedName>
    <definedName name="_xlnm.Print_Area" localSheetId="11">Monthly!$A$1:$AD$107</definedName>
    <definedName name="_xlnm.Print_Area" localSheetId="6">'Product by Region'!$A$1:$H$529</definedName>
    <definedName name="_xlnm.Print_Area" localSheetId="10">'Product by Region Dental'!$A$1:$H$149</definedName>
    <definedName name="_xlnm.Print_Area" localSheetId="4">QHP!$A$1:$AC$248</definedName>
    <definedName name="_xlnm.Print_Area" localSheetId="3">Region!$A$1:$AQ$265</definedName>
    <definedName name="_xlnm.Print_Area" localSheetId="0">Statewide!$B$1:$H$390</definedName>
    <definedName name="_xlnm.Print_Area" localSheetId="2">'Statewide CrossTabs'!$A$1:$W$143</definedName>
    <definedName name="_xlnm.Print_Area" localSheetId="1">'Statewide-Financial'!$B$1:$T$348</definedName>
    <definedName name="_xlnm.Print_Area" localSheetId="7">Zipcode!$A$1:$H$2157</definedName>
    <definedName name="_xlnm.Print_Titles" localSheetId="5">County!$B:$B,County!$1:$8</definedName>
    <definedName name="_xlnm.Print_Titles" localSheetId="9">'Dental '!$B:$B,'Dental '!$1:$8</definedName>
    <definedName name="_xlnm.Print_Titles" localSheetId="8">'Legislative District'!$B:$B,'Legislative District'!$1:$7</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code!$B:$B,Zipcode!$1:$8</definedName>
    <definedName name="QHP_age">QHP!$B$109:$AB$117</definedName>
    <definedName name="QHP_age_DEN" localSheetId="9">'Dental '!$B$97:$N$105</definedName>
    <definedName name="QHP_eth">QHP!$B$183:$AB$193</definedName>
    <definedName name="QHP_eth_DEN" localSheetId="9">'Dental '!$B$169:$N$179</definedName>
    <definedName name="QHP_eth_non">QHP!$B$194:$AB$195</definedName>
    <definedName name="QHP_eth_non_DEN" localSheetId="9">'Dental '!$B$180:$N$181</definedName>
    <definedName name="QHP_FPL">QHP!$B$123:$AB$133</definedName>
    <definedName name="QHP_FPL_DEN" localSheetId="9">'Dental '!$B$110:$N$120</definedName>
    <definedName name="QHP_gender">QHP!$B$101:$AB$104</definedName>
    <definedName name="QHP_gender_DEN" localSheetId="9">'Dental '!$B$89:$N$92</definedName>
    <definedName name="QHP_lang_s">QHP!$B$227:$AB$243</definedName>
    <definedName name="QHP_lang_s_DEN" localSheetId="9">'Dental '!$B$214:$N$230</definedName>
    <definedName name="QHP_lang_s_non">QHP!$B$244:$AB$245</definedName>
    <definedName name="QHP_lang_s_non_DEN" localSheetId="9">'Dental '!$B$231:$N$232</definedName>
    <definedName name="QHP_lang_w">QHP!$B$203:$AB$218</definedName>
    <definedName name="QHP_lang_w_DEN" localSheetId="9">'Dental '!$B$190:$N$205</definedName>
    <definedName name="QHP_lang_w_non">QHP!$B$219:$AB$220</definedName>
    <definedName name="QHP_lang_w_non_DEN" localSheetId="9">'Dental '!$B$206:$N$207</definedName>
    <definedName name="QHP_names">QHP!$B$8:$S$9</definedName>
    <definedName name="QHP_names_DEN" localSheetId="9">'Dental '!$B$8:$F$9</definedName>
    <definedName name="QHP_premium_sub">QHP!$E$52:$Y$65</definedName>
    <definedName name="QHP_race">QHP!$B$157:$AB$175</definedName>
    <definedName name="QHP_race_DEN" localSheetId="9">'Dental '!$B$143:$N$161</definedName>
    <definedName name="QHP_race_eth">QHP!$B$140:$AB$149</definedName>
    <definedName name="QHP_race_eth_DEN" localSheetId="9">'Dental '!$B$126:$N$135</definedName>
    <definedName name="QHP_race_eth_non">QHP!$B$150:$AB$151</definedName>
    <definedName name="QHP_race_eth_non_DEN" localSheetId="9">'Dental '!$B$136:$N$137</definedName>
    <definedName name="QHP_race_non">QHP!$B$176:$AB$177</definedName>
    <definedName name="QHP_race_non_DEN" localSheetId="9">'Dental '!$B$162:$N$163</definedName>
    <definedName name="QHP_region_DEN" localSheetId="9">'Dental '!$B$63:$N$83</definedName>
    <definedName name="QHP_service">QHP!$B$86:$AB$93</definedName>
    <definedName name="QHP_service_DEN" localSheetId="9">'Dental '!$B$49:$N$56</definedName>
    <definedName name="QHP_tier">QHP!$B$13:$AB$23</definedName>
    <definedName name="REG_age">Region!$B$116:$AR$124</definedName>
    <definedName name="REG_age_sum">Region!$B$129:$AR$135</definedName>
    <definedName name="REG_eth">Region!$B$200:$AR$210</definedName>
    <definedName name="REG_eth_non">Region!$B$211:$AR$212</definedName>
    <definedName name="REG_FPL">Region!$B$141:$AR$151</definedName>
    <definedName name="REG_gender">Region!$B$108:$AR$111</definedName>
    <definedName name="REG_lang_s">Region!$B$244:$AR$260</definedName>
    <definedName name="REG_lang_s_non">Region!$B$261:$AR$262</definedName>
    <definedName name="REG_lang_w">Region!$B$220:$AR$235</definedName>
    <definedName name="REG_lang_w_non">Region!$B$236:$AR$237</definedName>
    <definedName name="REG_premium_sub">Region!$D$61:$AN$61</definedName>
    <definedName name="REG_QHP">Region!$B$13:$AR$26</definedName>
    <definedName name="REG_race">Region!$B$174:$AR$192</definedName>
    <definedName name="REG_race_eth">Region!$B$157:$AR$166</definedName>
    <definedName name="REG_race_eth_non">Region!$B$167:$AR$168</definedName>
    <definedName name="REG_race_non">Region!$B$193:$AR$194</definedName>
    <definedName name="REG_service">Region!$B$94:$AR$101</definedName>
    <definedName name="REG_tier">Region!$B$31:$AR$41</definedName>
    <definedName name="SW_X_age_s">'Statewide CrossTabs'!$B$87:$P$95</definedName>
    <definedName name="SW_X_FPL_s">'Statewide CrossTabs'!$B$70:$P$80</definedName>
    <definedName name="SW_X_lang_s_s">'Statewide CrossTabs'!$B$122:$P$138</definedName>
    <definedName name="SW_X_lang_s_s_non">'Statewide CrossTabs'!$B$139:$P$140</definedName>
    <definedName name="SW_X_race_eth_s">'Statewide CrossTabs'!$B$103:$P$112</definedName>
    <definedName name="SW_X_race_eth_s_n">'Statewide CrossTabs'!$B$113:$P$114</definedName>
    <definedName name="SW_X_tier_age">'Statewide CrossTabs'!$B$12:$R$19</definedName>
    <definedName name="SW_X_tier_FPL">'Statewide CrossTabs'!$B$24:$V$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205" uniqueCount="2922">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150% FPL to 20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Dental Health Services</t>
  </si>
  <si>
    <t>Oscar Health Plan</t>
  </si>
  <si>
    <t>SHARP Health Plan</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MO</t>
  </si>
  <si>
    <t>California Dental Network, Inc.</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Covered California Active Member Profile</t>
  </si>
  <si>
    <t>MONTHLY INFORMATION</t>
  </si>
  <si>
    <t>Monthly Enrollment History</t>
  </si>
  <si>
    <t>Coverage Month</t>
  </si>
  <si>
    <t>(blank)</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Net Premium Per Policy (median $)</t>
  </si>
  <si>
    <t>Net Premium Per Member (median $)</t>
  </si>
  <si>
    <t>HEALTH - Enrollees, Subsidies, and Premiums</t>
  </si>
  <si>
    <t>Statewide by Various Dimensions</t>
  </si>
  <si>
    <t>Blue Shield</t>
  </si>
  <si>
    <t>No Health Plan</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27603CA150</t>
  </si>
  <si>
    <t>70285CA125</t>
  </si>
  <si>
    <t>70285CA127</t>
  </si>
  <si>
    <t>70285CA129</t>
  </si>
  <si>
    <t>70285CA131</t>
  </si>
  <si>
    <t>70285CA132</t>
  </si>
  <si>
    <t>70285CA135</t>
  </si>
  <si>
    <t>70285CA804</t>
  </si>
  <si>
    <t>70285CA806</t>
  </si>
  <si>
    <t>40513CA038</t>
  </si>
  <si>
    <t>93689CA011</t>
  </si>
  <si>
    <t>93689CA012</t>
  </si>
  <si>
    <t>70285CA805</t>
  </si>
  <si>
    <t>93689CA015</t>
  </si>
  <si>
    <t>93689CA016</t>
  </si>
  <si>
    <t>47579CA022</t>
  </si>
  <si>
    <t>47579CA024</t>
  </si>
  <si>
    <t>47579CA052</t>
  </si>
  <si>
    <t>84014CA001</t>
  </si>
  <si>
    <t>47579CA031</t>
  </si>
  <si>
    <t>47579CA033</t>
  </si>
  <si>
    <t>27603CA115</t>
  </si>
  <si>
    <t>18126CA001</t>
  </si>
  <si>
    <t>67138CA052</t>
  </si>
  <si>
    <t>27603CA133</t>
  </si>
  <si>
    <t>70285CA813</t>
  </si>
  <si>
    <t>62683CA001</t>
  </si>
  <si>
    <t>62683CA003</t>
  </si>
  <si>
    <t>70285CA812</t>
  </si>
  <si>
    <t>97389CA001</t>
  </si>
  <si>
    <t>84138CA004</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Punjabi</t>
  </si>
  <si>
    <t>84014CA003</t>
  </si>
  <si>
    <t>Hindi</t>
  </si>
  <si>
    <t>47579CA018</t>
  </si>
  <si>
    <t>47579CA020</t>
  </si>
  <si>
    <t>47579CA027</t>
  </si>
  <si>
    <t>47579CA029</t>
  </si>
  <si>
    <t>47579CA054</t>
  </si>
  <si>
    <t>High</t>
  </si>
  <si>
    <t>Metal Tier - Enhanced</t>
  </si>
  <si>
    <t>400% FPL or greater</t>
  </si>
  <si>
    <t>400% FPL or less</t>
  </si>
  <si>
    <t>Metal Tier w/ $0 Premiums</t>
  </si>
  <si>
    <t>Plan Name</t>
  </si>
  <si>
    <t>20523CA011</t>
  </si>
  <si>
    <t>67138CA070</t>
  </si>
  <si>
    <t>1.</t>
  </si>
  <si>
    <t>2.</t>
  </si>
  <si>
    <t>3.</t>
  </si>
  <si>
    <t>4.</t>
  </si>
  <si>
    <t>5.</t>
  </si>
  <si>
    <t>6.</t>
  </si>
  <si>
    <t>7.</t>
  </si>
  <si>
    <t>8.</t>
  </si>
  <si>
    <t>9.</t>
  </si>
  <si>
    <t>1.E1</t>
  </si>
  <si>
    <t>1.1E1</t>
  </si>
  <si>
    <t>1.2E1</t>
  </si>
  <si>
    <t>1.3E1</t>
  </si>
  <si>
    <t>1.4E1</t>
  </si>
  <si>
    <t>1.5E1</t>
  </si>
  <si>
    <t>1.6E1</t>
  </si>
  <si>
    <t>1.7E1</t>
  </si>
  <si>
    <t>1.8E1</t>
  </si>
  <si>
    <t>1.9E1</t>
  </si>
  <si>
    <t>2.E1</t>
  </si>
  <si>
    <t>2.1E1</t>
  </si>
  <si>
    <t>2.2E1</t>
  </si>
  <si>
    <t>2.3E1</t>
  </si>
  <si>
    <t>2.4E1</t>
  </si>
  <si>
    <t>2.5E1</t>
  </si>
  <si>
    <t>2.6E1</t>
  </si>
  <si>
    <t>2.7E1</t>
  </si>
  <si>
    <t>2.8E1</t>
  </si>
  <si>
    <t>2.9E1</t>
  </si>
  <si>
    <t>3.E1</t>
  </si>
  <si>
    <t>3.1E1</t>
  </si>
  <si>
    <t>3.2E1</t>
  </si>
  <si>
    <t>3.3E1</t>
  </si>
  <si>
    <t>3.4E1</t>
  </si>
  <si>
    <t>3.5E1</t>
  </si>
  <si>
    <t>3.6E1</t>
  </si>
  <si>
    <t>3.7E1</t>
  </si>
  <si>
    <t>3.8E1</t>
  </si>
  <si>
    <t>3.9E1</t>
  </si>
  <si>
    <t>4.E1</t>
  </si>
  <si>
    <t>4.1E1</t>
  </si>
  <si>
    <t>4.2E1</t>
  </si>
  <si>
    <t>4.3E1</t>
  </si>
  <si>
    <t>4.4E1</t>
  </si>
  <si>
    <t>4.5E1</t>
  </si>
  <si>
    <t>4.6E1</t>
  </si>
  <si>
    <t>4.7E1</t>
  </si>
  <si>
    <t>4.8E1</t>
  </si>
  <si>
    <t>4.9E1</t>
  </si>
  <si>
    <t>5.E1</t>
  </si>
  <si>
    <t>5.1E1</t>
  </si>
  <si>
    <t>5.2E1</t>
  </si>
  <si>
    <t>5.3E1</t>
  </si>
  <si>
    <t>5.4E1</t>
  </si>
  <si>
    <t>5.5E1</t>
  </si>
  <si>
    <t>5.6E1</t>
  </si>
  <si>
    <t>5.7E1</t>
  </si>
  <si>
    <t>5.8E1</t>
  </si>
  <si>
    <t>5.9E1</t>
  </si>
  <si>
    <t>6.E1</t>
  </si>
  <si>
    <t>6.1E1</t>
  </si>
  <si>
    <t>6.2E1</t>
  </si>
  <si>
    <t>6.3E1</t>
  </si>
  <si>
    <t>6.4E1</t>
  </si>
  <si>
    <t>6.5E1</t>
  </si>
  <si>
    <t>6.6E1</t>
  </si>
  <si>
    <t>6.7E1</t>
  </si>
  <si>
    <t>6.8E1</t>
  </si>
  <si>
    <t>6.9E1</t>
  </si>
  <si>
    <t>7.E1</t>
  </si>
  <si>
    <t>7.1E1</t>
  </si>
  <si>
    <t>7.2E1</t>
  </si>
  <si>
    <t>7.3E1</t>
  </si>
  <si>
    <t>7.4E1</t>
  </si>
  <si>
    <t>7.5E1</t>
  </si>
  <si>
    <t>7.6E1</t>
  </si>
  <si>
    <t>7.7E1</t>
  </si>
  <si>
    <t>7.8E1</t>
  </si>
  <si>
    <t>7.9E1</t>
  </si>
  <si>
    <t>8.E1</t>
  </si>
  <si>
    <t>8.1E1</t>
  </si>
  <si>
    <t>8.2E1</t>
  </si>
  <si>
    <t>8.3E1</t>
  </si>
  <si>
    <t>8.4E1</t>
  </si>
  <si>
    <t>8.5E1</t>
  </si>
  <si>
    <t>8.6E1</t>
  </si>
  <si>
    <t>8.7E1</t>
  </si>
  <si>
    <t>8.8E1</t>
  </si>
  <si>
    <t>8.9E1</t>
  </si>
  <si>
    <t>Outside California</t>
  </si>
  <si>
    <t>FPL data reflect the latest changes to enrollment at the time of this report. FPL, an eligibility dimension, may change through the course of enrollment. Combined under and over 400% groupings exclude "FPL Unavailable" and "Unsubsidized Application."</t>
  </si>
  <si>
    <t>*Zip codes that cannot be designated for certain enrollees or exist outside of California are excluded.</t>
  </si>
  <si>
    <t>Net Premium Brackets</t>
  </si>
  <si>
    <t>$0</t>
  </si>
  <si>
    <t>More than $0 and less than or equal to $10</t>
  </si>
  <si>
    <t>More than $10 and less than or equal to $25</t>
  </si>
  <si>
    <t>More than $100 and less than or equal to $250</t>
  </si>
  <si>
    <t>More than $25 and less than or equal to $50</t>
  </si>
  <si>
    <t>More than $250 and less than or equal to $500</t>
  </si>
  <si>
    <t>More than $50 and less than or equal to $100</t>
  </si>
  <si>
    <t>More than $500</t>
  </si>
  <si>
    <t>Unknown</t>
  </si>
  <si>
    <t>Language Spoken by Service Channel</t>
  </si>
  <si>
    <t>Tier by Net Premium Brackets</t>
  </si>
  <si>
    <t>Net Premium Brackets by Region</t>
  </si>
  <si>
    <t>Net Premium Brackets by Qualified Health Plan</t>
  </si>
  <si>
    <t>Net Premium Brackets by County</t>
  </si>
  <si>
    <r>
      <t xml:space="preserve">Net premium brackets are based on net premiums </t>
    </r>
    <r>
      <rPr>
        <i/>
        <sz val="6"/>
        <color rgb="FF544D55"/>
        <rFont val="Arial"/>
        <family val="2"/>
      </rPr>
      <t xml:space="preserve">per member per month, </t>
    </r>
    <r>
      <rPr>
        <sz val="6"/>
        <color rgb="FF544D55"/>
        <rFont val="Arial"/>
        <family val="2"/>
      </rPr>
      <t>which are calculated proportions of an enrollee's share of total household-level net premiums.</t>
    </r>
  </si>
  <si>
    <t>APTC Policies (Count) refer to policies where the subscriber receives some non-zero amount of APTC.</t>
  </si>
  <si>
    <t>Inland Empire Health Plan</t>
  </si>
  <si>
    <t>Open Enrollment</t>
  </si>
  <si>
    <t>Open Enrollment 2024</t>
  </si>
  <si>
    <t>Aetna Health CVS</t>
  </si>
  <si>
    <t>2/14/2024.</t>
  </si>
  <si>
    <t>90001</t>
  </si>
  <si>
    <t>90002</t>
  </si>
  <si>
    <t>90003</t>
  </si>
  <si>
    <t>90004</t>
  </si>
  <si>
    <t>90005</t>
  </si>
  <si>
    <t>90006</t>
  </si>
  <si>
    <t>90007</t>
  </si>
  <si>
    <t>9000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1</t>
  </si>
  <si>
    <t>90032</t>
  </si>
  <si>
    <t>90033</t>
  </si>
  <si>
    <t>90034</t>
  </si>
  <si>
    <t>90035</t>
  </si>
  <si>
    <t>90036</t>
  </si>
  <si>
    <t>90037</t>
  </si>
  <si>
    <t>90038</t>
  </si>
  <si>
    <t>90039</t>
  </si>
  <si>
    <t>90040</t>
  </si>
  <si>
    <t>90041</t>
  </si>
  <si>
    <t>90042</t>
  </si>
  <si>
    <t>90043</t>
  </si>
  <si>
    <t>90044</t>
  </si>
  <si>
    <t>90045</t>
  </si>
  <si>
    <t>90046</t>
  </si>
  <si>
    <t>90047</t>
  </si>
  <si>
    <t>90048</t>
  </si>
  <si>
    <t>90049</t>
  </si>
  <si>
    <t>90051</t>
  </si>
  <si>
    <t>90054</t>
  </si>
  <si>
    <t>90056</t>
  </si>
  <si>
    <t>90057</t>
  </si>
  <si>
    <t>90058</t>
  </si>
  <si>
    <t>90059</t>
  </si>
  <si>
    <t>90061</t>
  </si>
  <si>
    <t>90062</t>
  </si>
  <si>
    <t>90063</t>
  </si>
  <si>
    <t>90064</t>
  </si>
  <si>
    <t>90065</t>
  </si>
  <si>
    <t>90066</t>
  </si>
  <si>
    <t>90067</t>
  </si>
  <si>
    <t>90068</t>
  </si>
  <si>
    <t>90069</t>
  </si>
  <si>
    <t>90070</t>
  </si>
  <si>
    <t>90071</t>
  </si>
  <si>
    <t>90072</t>
  </si>
  <si>
    <t>90075</t>
  </si>
  <si>
    <t>90077</t>
  </si>
  <si>
    <t>90078</t>
  </si>
  <si>
    <t>90081</t>
  </si>
  <si>
    <t>90086</t>
  </si>
  <si>
    <t>90089</t>
  </si>
  <si>
    <t>90093</t>
  </si>
  <si>
    <t>90094</t>
  </si>
  <si>
    <t>90095</t>
  </si>
  <si>
    <t>90201</t>
  </si>
  <si>
    <t>90202</t>
  </si>
  <si>
    <t>90209</t>
  </si>
  <si>
    <t>90210</t>
  </si>
  <si>
    <t>90211</t>
  </si>
  <si>
    <t>90212</t>
  </si>
  <si>
    <t>90213</t>
  </si>
  <si>
    <t>90220</t>
  </si>
  <si>
    <t>90221</t>
  </si>
  <si>
    <t>90222</t>
  </si>
  <si>
    <t>90224</t>
  </si>
  <si>
    <t>90230</t>
  </si>
  <si>
    <t>90231</t>
  </si>
  <si>
    <t>90232</t>
  </si>
  <si>
    <t>90239</t>
  </si>
  <si>
    <t>90240</t>
  </si>
  <si>
    <t>90241</t>
  </si>
  <si>
    <t>90242</t>
  </si>
  <si>
    <t>90245</t>
  </si>
  <si>
    <t>90247</t>
  </si>
  <si>
    <t>90248</t>
  </si>
  <si>
    <t>90249</t>
  </si>
  <si>
    <t>90250</t>
  </si>
  <si>
    <t>90251</t>
  </si>
  <si>
    <t>90254</t>
  </si>
  <si>
    <t>90255</t>
  </si>
  <si>
    <t>90260</t>
  </si>
  <si>
    <t>90262</t>
  </si>
  <si>
    <t>90263</t>
  </si>
  <si>
    <t>90264</t>
  </si>
  <si>
    <t>90265</t>
  </si>
  <si>
    <t>90266</t>
  </si>
  <si>
    <t>90267</t>
  </si>
  <si>
    <t>90270</t>
  </si>
  <si>
    <t>90272</t>
  </si>
  <si>
    <t>90274</t>
  </si>
  <si>
    <t>90275</t>
  </si>
  <si>
    <t>90277</t>
  </si>
  <si>
    <t>90278</t>
  </si>
  <si>
    <t>90280</t>
  </si>
  <si>
    <t>90290</t>
  </si>
  <si>
    <t>90291</t>
  </si>
  <si>
    <t>90292</t>
  </si>
  <si>
    <t>90293</t>
  </si>
  <si>
    <t>90294</t>
  </si>
  <si>
    <t>90295</t>
  </si>
  <si>
    <t>90296</t>
  </si>
  <si>
    <t>90301</t>
  </si>
  <si>
    <t>90302</t>
  </si>
  <si>
    <t>90303</t>
  </si>
  <si>
    <t>90304</t>
  </si>
  <si>
    <t>90305</t>
  </si>
  <si>
    <t>90307</t>
  </si>
  <si>
    <t>90308</t>
  </si>
  <si>
    <t>90309</t>
  </si>
  <si>
    <t>90401</t>
  </si>
  <si>
    <t>90402</t>
  </si>
  <si>
    <t>90403</t>
  </si>
  <si>
    <t>90404</t>
  </si>
  <si>
    <t>90405</t>
  </si>
  <si>
    <t>90406</t>
  </si>
  <si>
    <t>90408</t>
  </si>
  <si>
    <t>90409</t>
  </si>
  <si>
    <t>90501</t>
  </si>
  <si>
    <t>90502</t>
  </si>
  <si>
    <t>90503</t>
  </si>
  <si>
    <t>90504</t>
  </si>
  <si>
    <t>90505</t>
  </si>
  <si>
    <t>90507</t>
  </si>
  <si>
    <t>90601</t>
  </si>
  <si>
    <t>90602</t>
  </si>
  <si>
    <t>90603</t>
  </si>
  <si>
    <t>90604</t>
  </si>
  <si>
    <t>90605</t>
  </si>
  <si>
    <t>90606</t>
  </si>
  <si>
    <t>90607</t>
  </si>
  <si>
    <t>90608</t>
  </si>
  <si>
    <t>90620</t>
  </si>
  <si>
    <t>90621</t>
  </si>
  <si>
    <t>90622</t>
  </si>
  <si>
    <t>90623</t>
  </si>
  <si>
    <t>90630</t>
  </si>
  <si>
    <t>90631</t>
  </si>
  <si>
    <t>90637</t>
  </si>
  <si>
    <t>90638</t>
  </si>
  <si>
    <t>90639</t>
  </si>
  <si>
    <t>90640</t>
  </si>
  <si>
    <t>90650</t>
  </si>
  <si>
    <t>90651</t>
  </si>
  <si>
    <t>90660</t>
  </si>
  <si>
    <t>90662</t>
  </si>
  <si>
    <t>90670</t>
  </si>
  <si>
    <t>90680</t>
  </si>
  <si>
    <t>90701</t>
  </si>
  <si>
    <t>90702</t>
  </si>
  <si>
    <t>90703</t>
  </si>
  <si>
    <t>90704</t>
  </si>
  <si>
    <t>90706</t>
  </si>
  <si>
    <t>90707</t>
  </si>
  <si>
    <t>90710</t>
  </si>
  <si>
    <t>90711</t>
  </si>
  <si>
    <t>90712</t>
  </si>
  <si>
    <t>90713</t>
  </si>
  <si>
    <t>90714</t>
  </si>
  <si>
    <t>90715</t>
  </si>
  <si>
    <t>90716</t>
  </si>
  <si>
    <t>90717</t>
  </si>
  <si>
    <t>90720</t>
  </si>
  <si>
    <t>90723</t>
  </si>
  <si>
    <t>90731</t>
  </si>
  <si>
    <t>90732</t>
  </si>
  <si>
    <t>90733</t>
  </si>
  <si>
    <t>90740</t>
  </si>
  <si>
    <t>90742</t>
  </si>
  <si>
    <t>90744</t>
  </si>
  <si>
    <t>90745</t>
  </si>
  <si>
    <t>90746</t>
  </si>
  <si>
    <t>90748</t>
  </si>
  <si>
    <t>90749</t>
  </si>
  <si>
    <t>90755</t>
  </si>
  <si>
    <t>90801</t>
  </si>
  <si>
    <t>90802</t>
  </si>
  <si>
    <t>90803</t>
  </si>
  <si>
    <t>90804</t>
  </si>
  <si>
    <t>90805</t>
  </si>
  <si>
    <t>90806</t>
  </si>
  <si>
    <t>90807</t>
  </si>
  <si>
    <t>90808</t>
  </si>
  <si>
    <t>90809</t>
  </si>
  <si>
    <t>90810</t>
  </si>
  <si>
    <t>90813</t>
  </si>
  <si>
    <t>90814</t>
  </si>
  <si>
    <t>90815</t>
  </si>
  <si>
    <t>90832</t>
  </si>
  <si>
    <t>90833</t>
  </si>
  <si>
    <t>90853</t>
  </si>
  <si>
    <t>91001</t>
  </si>
  <si>
    <t>91003</t>
  </si>
  <si>
    <t>91006</t>
  </si>
  <si>
    <t>91007</t>
  </si>
  <si>
    <t>91008</t>
  </si>
  <si>
    <t>91009</t>
  </si>
  <si>
    <t>91010</t>
  </si>
  <si>
    <t>91011</t>
  </si>
  <si>
    <t>91012</t>
  </si>
  <si>
    <t>91016</t>
  </si>
  <si>
    <t>91017</t>
  </si>
  <si>
    <t>91020</t>
  </si>
  <si>
    <t>91024</t>
  </si>
  <si>
    <t>91025</t>
  </si>
  <si>
    <t>91030</t>
  </si>
  <si>
    <t>91031</t>
  </si>
  <si>
    <t>91040</t>
  </si>
  <si>
    <t>91042</t>
  </si>
  <si>
    <t>91043</t>
  </si>
  <si>
    <t>91066</t>
  </si>
  <si>
    <t>91077</t>
  </si>
  <si>
    <t>91101</t>
  </si>
  <si>
    <t>91102</t>
  </si>
  <si>
    <t>91103</t>
  </si>
  <si>
    <t>91104</t>
  </si>
  <si>
    <t>91105</t>
  </si>
  <si>
    <t>91106</t>
  </si>
  <si>
    <t>91107</t>
  </si>
  <si>
    <t>91108</t>
  </si>
  <si>
    <t>91109</t>
  </si>
  <si>
    <t>91115</t>
  </si>
  <si>
    <t>91116</t>
  </si>
  <si>
    <t>91117</t>
  </si>
  <si>
    <t>91118</t>
  </si>
  <si>
    <t>91125</t>
  </si>
  <si>
    <t>91201</t>
  </si>
  <si>
    <t>91202</t>
  </si>
  <si>
    <t>91203</t>
  </si>
  <si>
    <t>91204</t>
  </si>
  <si>
    <t>91205</t>
  </si>
  <si>
    <t>91206</t>
  </si>
  <si>
    <t>91207</t>
  </si>
  <si>
    <t>91208</t>
  </si>
  <si>
    <t>91209</t>
  </si>
  <si>
    <t>91210</t>
  </si>
  <si>
    <t>91214</t>
  </si>
  <si>
    <t>91221</t>
  </si>
  <si>
    <t>91222</t>
  </si>
  <si>
    <t>91224</t>
  </si>
  <si>
    <t>91226</t>
  </si>
  <si>
    <t>91301</t>
  </si>
  <si>
    <t>91302</t>
  </si>
  <si>
    <t>91303</t>
  </si>
  <si>
    <t>91304</t>
  </si>
  <si>
    <t>91306</t>
  </si>
  <si>
    <t>91307</t>
  </si>
  <si>
    <t>91308</t>
  </si>
  <si>
    <t>91310</t>
  </si>
  <si>
    <t>91311</t>
  </si>
  <si>
    <t>91313</t>
  </si>
  <si>
    <t>91316</t>
  </si>
  <si>
    <t>91319</t>
  </si>
  <si>
    <t>91320</t>
  </si>
  <si>
    <t>91321</t>
  </si>
  <si>
    <t>91324</t>
  </si>
  <si>
    <t>91325</t>
  </si>
  <si>
    <t>91326</t>
  </si>
  <si>
    <t>91327</t>
  </si>
  <si>
    <t>91328</t>
  </si>
  <si>
    <t>91330</t>
  </si>
  <si>
    <t>91331</t>
  </si>
  <si>
    <t>91333</t>
  </si>
  <si>
    <t>91334</t>
  </si>
  <si>
    <t>91335</t>
  </si>
  <si>
    <t>91337</t>
  </si>
  <si>
    <t>91340</t>
  </si>
  <si>
    <t>91341</t>
  </si>
  <si>
    <t>91342</t>
  </si>
  <si>
    <t>91343</t>
  </si>
  <si>
    <t>91344</t>
  </si>
  <si>
    <t>91345</t>
  </si>
  <si>
    <t>91346</t>
  </si>
  <si>
    <t>91350</t>
  </si>
  <si>
    <t>91351</t>
  </si>
  <si>
    <t>91352</t>
  </si>
  <si>
    <t>91354</t>
  </si>
  <si>
    <t>91355</t>
  </si>
  <si>
    <t>91356</t>
  </si>
  <si>
    <t>91357</t>
  </si>
  <si>
    <t>91358</t>
  </si>
  <si>
    <t>91359</t>
  </si>
  <si>
    <t>91360</t>
  </si>
  <si>
    <t>91361</t>
  </si>
  <si>
    <t>91362</t>
  </si>
  <si>
    <t>91364</t>
  </si>
  <si>
    <t>91365</t>
  </si>
  <si>
    <t>91367</t>
  </si>
  <si>
    <t>91372</t>
  </si>
  <si>
    <t>91376</t>
  </si>
  <si>
    <t>91377</t>
  </si>
  <si>
    <t>91380</t>
  </si>
  <si>
    <t>91381</t>
  </si>
  <si>
    <t>91384</t>
  </si>
  <si>
    <t>91385</t>
  </si>
  <si>
    <t>91386</t>
  </si>
  <si>
    <t>91387</t>
  </si>
  <si>
    <t>91390</t>
  </si>
  <si>
    <t>91392</t>
  </si>
  <si>
    <t>91395</t>
  </si>
  <si>
    <t>91401</t>
  </si>
  <si>
    <t>91402</t>
  </si>
  <si>
    <t>91403</t>
  </si>
  <si>
    <t>91404</t>
  </si>
  <si>
    <t>91405</t>
  </si>
  <si>
    <t>91406</t>
  </si>
  <si>
    <t>91407</t>
  </si>
  <si>
    <t>91408</t>
  </si>
  <si>
    <t>91409</t>
  </si>
  <si>
    <t>91411</t>
  </si>
  <si>
    <t>91412</t>
  </si>
  <si>
    <t>91413</t>
  </si>
  <si>
    <t>91416</t>
  </si>
  <si>
    <t>91423</t>
  </si>
  <si>
    <t>91426</t>
  </si>
  <si>
    <t>91432</t>
  </si>
  <si>
    <t>91436</t>
  </si>
  <si>
    <t>91501</t>
  </si>
  <si>
    <t>91502</t>
  </si>
  <si>
    <t>91503</t>
  </si>
  <si>
    <t>91504</t>
  </si>
  <si>
    <t>91505</t>
  </si>
  <si>
    <t>91506</t>
  </si>
  <si>
    <t>91507</t>
  </si>
  <si>
    <t>91508</t>
  </si>
  <si>
    <t>91510</t>
  </si>
  <si>
    <t>91601</t>
  </si>
  <si>
    <t>91602</t>
  </si>
  <si>
    <t>91603</t>
  </si>
  <si>
    <t>91604</t>
  </si>
  <si>
    <t>91605</t>
  </si>
  <si>
    <t>91606</t>
  </si>
  <si>
    <t>91607</t>
  </si>
  <si>
    <t>91610</t>
  </si>
  <si>
    <t>91614</t>
  </si>
  <si>
    <t>91615</t>
  </si>
  <si>
    <t>91617</t>
  </si>
  <si>
    <t>91701</t>
  </si>
  <si>
    <t>91702</t>
  </si>
  <si>
    <t>91706</t>
  </si>
  <si>
    <t>91708</t>
  </si>
  <si>
    <t>91709</t>
  </si>
  <si>
    <t>91710</t>
  </si>
  <si>
    <t>91711</t>
  </si>
  <si>
    <t>91715</t>
  </si>
  <si>
    <t>91722</t>
  </si>
  <si>
    <t>91723</t>
  </si>
  <si>
    <t>91724</t>
  </si>
  <si>
    <t>91729</t>
  </si>
  <si>
    <t>91730</t>
  </si>
  <si>
    <t>91731</t>
  </si>
  <si>
    <t>91732</t>
  </si>
  <si>
    <t>91733</t>
  </si>
  <si>
    <t>91734</t>
  </si>
  <si>
    <t>91737</t>
  </si>
  <si>
    <t>91739</t>
  </si>
  <si>
    <t>91740</t>
  </si>
  <si>
    <t>91741</t>
  </si>
  <si>
    <t>91743</t>
  </si>
  <si>
    <t>91744</t>
  </si>
  <si>
    <t>91745</t>
  </si>
  <si>
    <t>91746</t>
  </si>
  <si>
    <t>91747</t>
  </si>
  <si>
    <t>91748</t>
  </si>
  <si>
    <t>91750</t>
  </si>
  <si>
    <t>91752</t>
  </si>
  <si>
    <t>91754</t>
  </si>
  <si>
    <t>91755</t>
  </si>
  <si>
    <t>91759</t>
  </si>
  <si>
    <t>91761</t>
  </si>
  <si>
    <t>91762</t>
  </si>
  <si>
    <t>91763</t>
  </si>
  <si>
    <t>91764</t>
  </si>
  <si>
    <t>91765</t>
  </si>
  <si>
    <t>91766</t>
  </si>
  <si>
    <t>91767</t>
  </si>
  <si>
    <t>91768</t>
  </si>
  <si>
    <t>91769</t>
  </si>
  <si>
    <t>91770</t>
  </si>
  <si>
    <t>91773</t>
  </si>
  <si>
    <t>91775</t>
  </si>
  <si>
    <t>91776</t>
  </si>
  <si>
    <t>91778</t>
  </si>
  <si>
    <t>91780</t>
  </si>
  <si>
    <t>91784</t>
  </si>
  <si>
    <t>91785</t>
  </si>
  <si>
    <t>91786</t>
  </si>
  <si>
    <t>91787</t>
  </si>
  <si>
    <t>91788</t>
  </si>
  <si>
    <t>91789</t>
  </si>
  <si>
    <t>91790</t>
  </si>
  <si>
    <t>91791</t>
  </si>
  <si>
    <t>91792</t>
  </si>
  <si>
    <t>91793</t>
  </si>
  <si>
    <t>91801</t>
  </si>
  <si>
    <t>91802</t>
  </si>
  <si>
    <t>91803</t>
  </si>
  <si>
    <t>91901</t>
  </si>
  <si>
    <t>91902</t>
  </si>
  <si>
    <t>91903</t>
  </si>
  <si>
    <t>91905</t>
  </si>
  <si>
    <t>91906</t>
  </si>
  <si>
    <t>91908</t>
  </si>
  <si>
    <t>91909</t>
  </si>
  <si>
    <t>91910</t>
  </si>
  <si>
    <t>91911</t>
  </si>
  <si>
    <t>91912</t>
  </si>
  <si>
    <t>91913</t>
  </si>
  <si>
    <t>91914</t>
  </si>
  <si>
    <t>91915</t>
  </si>
  <si>
    <t>91916</t>
  </si>
  <si>
    <t>91917</t>
  </si>
  <si>
    <t>91921</t>
  </si>
  <si>
    <t>91931</t>
  </si>
  <si>
    <t>91932</t>
  </si>
  <si>
    <t>91933</t>
  </si>
  <si>
    <t>91934</t>
  </si>
  <si>
    <t>91935</t>
  </si>
  <si>
    <t>91941</t>
  </si>
  <si>
    <t>91942</t>
  </si>
  <si>
    <t>91944</t>
  </si>
  <si>
    <t>91945</t>
  </si>
  <si>
    <t>91946</t>
  </si>
  <si>
    <t>91948</t>
  </si>
  <si>
    <t>91950</t>
  </si>
  <si>
    <t>91951</t>
  </si>
  <si>
    <t>91962</t>
  </si>
  <si>
    <t>91963</t>
  </si>
  <si>
    <t>91976</t>
  </si>
  <si>
    <t>91977</t>
  </si>
  <si>
    <t>91978</t>
  </si>
  <si>
    <t>91979</t>
  </si>
  <si>
    <t>91980</t>
  </si>
  <si>
    <t>92003</t>
  </si>
  <si>
    <t>92004</t>
  </si>
  <si>
    <t>92007</t>
  </si>
  <si>
    <t>92008</t>
  </si>
  <si>
    <t>92009</t>
  </si>
  <si>
    <t>92010</t>
  </si>
  <si>
    <t>92011</t>
  </si>
  <si>
    <t>92013</t>
  </si>
  <si>
    <t>92014</t>
  </si>
  <si>
    <t>92018</t>
  </si>
  <si>
    <t>92019</t>
  </si>
  <si>
    <t>92020</t>
  </si>
  <si>
    <t>92021</t>
  </si>
  <si>
    <t>92022</t>
  </si>
  <si>
    <t>92023</t>
  </si>
  <si>
    <t>92024</t>
  </si>
  <si>
    <t>92025</t>
  </si>
  <si>
    <t>92026</t>
  </si>
  <si>
    <t>92027</t>
  </si>
  <si>
    <t>92028</t>
  </si>
  <si>
    <t>92029</t>
  </si>
  <si>
    <t>92030</t>
  </si>
  <si>
    <t>92033</t>
  </si>
  <si>
    <t>92036</t>
  </si>
  <si>
    <t>92037</t>
  </si>
  <si>
    <t>92038</t>
  </si>
  <si>
    <t>92039</t>
  </si>
  <si>
    <t>92040</t>
  </si>
  <si>
    <t>92046</t>
  </si>
  <si>
    <t>92049</t>
  </si>
  <si>
    <t>92051</t>
  </si>
  <si>
    <t>92052</t>
  </si>
  <si>
    <t>92054</t>
  </si>
  <si>
    <t>92056</t>
  </si>
  <si>
    <t>92057</t>
  </si>
  <si>
    <t>92058</t>
  </si>
  <si>
    <t>92059</t>
  </si>
  <si>
    <t>92060</t>
  </si>
  <si>
    <t>92061</t>
  </si>
  <si>
    <t>92064</t>
  </si>
  <si>
    <t>92065</t>
  </si>
  <si>
    <t>92066</t>
  </si>
  <si>
    <t>92067</t>
  </si>
  <si>
    <t>92069</t>
  </si>
  <si>
    <t>92070</t>
  </si>
  <si>
    <t>92071</t>
  </si>
  <si>
    <t>92072</t>
  </si>
  <si>
    <t>92074</t>
  </si>
  <si>
    <t>92075</t>
  </si>
  <si>
    <t>92078</t>
  </si>
  <si>
    <t>92079</t>
  </si>
  <si>
    <t>92081</t>
  </si>
  <si>
    <t>92082</t>
  </si>
  <si>
    <t>92083</t>
  </si>
  <si>
    <t>92084</t>
  </si>
  <si>
    <t>92085</t>
  </si>
  <si>
    <t>92086</t>
  </si>
  <si>
    <t>92088</t>
  </si>
  <si>
    <t>92091</t>
  </si>
  <si>
    <t>92092</t>
  </si>
  <si>
    <t>92093</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6</t>
  </si>
  <si>
    <t>92127</t>
  </si>
  <si>
    <t>92128</t>
  </si>
  <si>
    <t>92129</t>
  </si>
  <si>
    <t>92130</t>
  </si>
  <si>
    <t>92131</t>
  </si>
  <si>
    <t>92137</t>
  </si>
  <si>
    <t>92138</t>
  </si>
  <si>
    <t>92139</t>
  </si>
  <si>
    <t>92140</t>
  </si>
  <si>
    <t>92142</t>
  </si>
  <si>
    <t>92143</t>
  </si>
  <si>
    <t>92149</t>
  </si>
  <si>
    <t>92150</t>
  </si>
  <si>
    <t>92153</t>
  </si>
  <si>
    <t>92154</t>
  </si>
  <si>
    <t>92159</t>
  </si>
  <si>
    <t>92160</t>
  </si>
  <si>
    <t>92163</t>
  </si>
  <si>
    <t>92166</t>
  </si>
  <si>
    <t>92168</t>
  </si>
  <si>
    <t>92169</t>
  </si>
  <si>
    <t>92170</t>
  </si>
  <si>
    <t>92171</t>
  </si>
  <si>
    <t>92172</t>
  </si>
  <si>
    <t>92173</t>
  </si>
  <si>
    <t>92174</t>
  </si>
  <si>
    <t>92175</t>
  </si>
  <si>
    <t>92176</t>
  </si>
  <si>
    <t>92177</t>
  </si>
  <si>
    <t>92178</t>
  </si>
  <si>
    <t>92186</t>
  </si>
  <si>
    <t>92191</t>
  </si>
  <si>
    <t>92192</t>
  </si>
  <si>
    <t>92193</t>
  </si>
  <si>
    <t>92195</t>
  </si>
  <si>
    <t>92196</t>
  </si>
  <si>
    <t>92198</t>
  </si>
  <si>
    <t>92199</t>
  </si>
  <si>
    <t>92201</t>
  </si>
  <si>
    <t>92202</t>
  </si>
  <si>
    <t>92203</t>
  </si>
  <si>
    <t>92210</t>
  </si>
  <si>
    <t>92211</t>
  </si>
  <si>
    <t>92220</t>
  </si>
  <si>
    <t>92223</t>
  </si>
  <si>
    <t>92225</t>
  </si>
  <si>
    <t>92226</t>
  </si>
  <si>
    <t>92227</t>
  </si>
  <si>
    <t>92230</t>
  </si>
  <si>
    <t>92231</t>
  </si>
  <si>
    <t>92232</t>
  </si>
  <si>
    <t>92233</t>
  </si>
  <si>
    <t>92234</t>
  </si>
  <si>
    <t>92235</t>
  </si>
  <si>
    <t>92236</t>
  </si>
  <si>
    <t>92239</t>
  </si>
  <si>
    <t>92240</t>
  </si>
  <si>
    <t>92241</t>
  </si>
  <si>
    <t>92242</t>
  </si>
  <si>
    <t>92243</t>
  </si>
  <si>
    <t>92244</t>
  </si>
  <si>
    <t>92247</t>
  </si>
  <si>
    <t>92248</t>
  </si>
  <si>
    <t>92249</t>
  </si>
  <si>
    <t>92250</t>
  </si>
  <si>
    <t>92251</t>
  </si>
  <si>
    <t>92252</t>
  </si>
  <si>
    <t>92253</t>
  </si>
  <si>
    <t>92254</t>
  </si>
  <si>
    <t>92255</t>
  </si>
  <si>
    <t>92256</t>
  </si>
  <si>
    <t>92257</t>
  </si>
  <si>
    <t>92258</t>
  </si>
  <si>
    <t>92259</t>
  </si>
  <si>
    <t>92260</t>
  </si>
  <si>
    <t>92261</t>
  </si>
  <si>
    <t>92262</t>
  </si>
  <si>
    <t>92263</t>
  </si>
  <si>
    <t>92264</t>
  </si>
  <si>
    <t>92268</t>
  </si>
  <si>
    <t>92270</t>
  </si>
  <si>
    <t>92273</t>
  </si>
  <si>
    <t>92274</t>
  </si>
  <si>
    <t>92275</t>
  </si>
  <si>
    <t>92276</t>
  </si>
  <si>
    <t>92277</t>
  </si>
  <si>
    <t>92281</t>
  </si>
  <si>
    <t>92282</t>
  </si>
  <si>
    <t>92283</t>
  </si>
  <si>
    <t>92284</t>
  </si>
  <si>
    <t>92285</t>
  </si>
  <si>
    <t>92286</t>
  </si>
  <si>
    <t>92301</t>
  </si>
  <si>
    <t>92305</t>
  </si>
  <si>
    <t>92307</t>
  </si>
  <si>
    <t>92308</t>
  </si>
  <si>
    <t>92309</t>
  </si>
  <si>
    <t>92310</t>
  </si>
  <si>
    <t>92311</t>
  </si>
  <si>
    <t>92313</t>
  </si>
  <si>
    <t>92314</t>
  </si>
  <si>
    <t>92315</t>
  </si>
  <si>
    <t>92316</t>
  </si>
  <si>
    <t>92317</t>
  </si>
  <si>
    <t>92318</t>
  </si>
  <si>
    <t>92320</t>
  </si>
  <si>
    <t>92321</t>
  </si>
  <si>
    <t>92322</t>
  </si>
  <si>
    <t>92324</t>
  </si>
  <si>
    <t>92325</t>
  </si>
  <si>
    <t>92328</t>
  </si>
  <si>
    <t>92329</t>
  </si>
  <si>
    <t>92331</t>
  </si>
  <si>
    <t>92332</t>
  </si>
  <si>
    <t>92333</t>
  </si>
  <si>
    <t>92334</t>
  </si>
  <si>
    <t>92335</t>
  </si>
  <si>
    <t>92336</t>
  </si>
  <si>
    <t>92337</t>
  </si>
  <si>
    <t>92339</t>
  </si>
  <si>
    <t>92340</t>
  </si>
  <si>
    <t>92341</t>
  </si>
  <si>
    <t>92342</t>
  </si>
  <si>
    <t>92344</t>
  </si>
  <si>
    <t>92345</t>
  </si>
  <si>
    <t>92346</t>
  </si>
  <si>
    <t>92347</t>
  </si>
  <si>
    <t>92352</t>
  </si>
  <si>
    <t>92354</t>
  </si>
  <si>
    <t>92356</t>
  </si>
  <si>
    <t>92358</t>
  </si>
  <si>
    <t>92359</t>
  </si>
  <si>
    <t>92363</t>
  </si>
  <si>
    <t>92365</t>
  </si>
  <si>
    <t>92368</t>
  </si>
  <si>
    <t>92371</t>
  </si>
  <si>
    <t>92372</t>
  </si>
  <si>
    <t>92373</t>
  </si>
  <si>
    <t>92374</t>
  </si>
  <si>
    <t>92375</t>
  </si>
  <si>
    <t>92376</t>
  </si>
  <si>
    <t>92377</t>
  </si>
  <si>
    <t>92378</t>
  </si>
  <si>
    <t>92382</t>
  </si>
  <si>
    <t>92385</t>
  </si>
  <si>
    <t>92386</t>
  </si>
  <si>
    <t>92389</t>
  </si>
  <si>
    <t>92391</t>
  </si>
  <si>
    <t>92392</t>
  </si>
  <si>
    <t>92393</t>
  </si>
  <si>
    <t>92394</t>
  </si>
  <si>
    <t>92395</t>
  </si>
  <si>
    <t>92397</t>
  </si>
  <si>
    <t>92398</t>
  </si>
  <si>
    <t>92399</t>
  </si>
  <si>
    <t>92401</t>
  </si>
  <si>
    <t>92402</t>
  </si>
  <si>
    <t>92404</t>
  </si>
  <si>
    <t>92405</t>
  </si>
  <si>
    <t>92406</t>
  </si>
  <si>
    <t>92407</t>
  </si>
  <si>
    <t>92408</t>
  </si>
  <si>
    <t>92410</t>
  </si>
  <si>
    <t>92411</t>
  </si>
  <si>
    <t>92413</t>
  </si>
  <si>
    <t>92423</t>
  </si>
  <si>
    <t>92427</t>
  </si>
  <si>
    <t>92501</t>
  </si>
  <si>
    <t>92502</t>
  </si>
  <si>
    <t>92503</t>
  </si>
  <si>
    <t>92504</t>
  </si>
  <si>
    <t>92505</t>
  </si>
  <si>
    <t>92506</t>
  </si>
  <si>
    <t>92507</t>
  </si>
  <si>
    <t>92508</t>
  </si>
  <si>
    <t>92509</t>
  </si>
  <si>
    <t>92513</t>
  </si>
  <si>
    <t>92516</t>
  </si>
  <si>
    <t>92517</t>
  </si>
  <si>
    <t>92518</t>
  </si>
  <si>
    <t>92519</t>
  </si>
  <si>
    <t>92521</t>
  </si>
  <si>
    <t>92530</t>
  </si>
  <si>
    <t>92531</t>
  </si>
  <si>
    <t>92532</t>
  </si>
  <si>
    <t>92536</t>
  </si>
  <si>
    <t>92539</t>
  </si>
  <si>
    <t>92543</t>
  </si>
  <si>
    <t>92544</t>
  </si>
  <si>
    <t>92545</t>
  </si>
  <si>
    <t>92546</t>
  </si>
  <si>
    <t>92548</t>
  </si>
  <si>
    <t>92549</t>
  </si>
  <si>
    <t>92551</t>
  </si>
  <si>
    <t>92552</t>
  </si>
  <si>
    <t>92553</t>
  </si>
  <si>
    <t>92555</t>
  </si>
  <si>
    <t>92556</t>
  </si>
  <si>
    <t>92557</t>
  </si>
  <si>
    <t>92561</t>
  </si>
  <si>
    <t>92562</t>
  </si>
  <si>
    <t>92563</t>
  </si>
  <si>
    <t>92564</t>
  </si>
  <si>
    <t>92567</t>
  </si>
  <si>
    <t>92570</t>
  </si>
  <si>
    <t>92571</t>
  </si>
  <si>
    <t>92572</t>
  </si>
  <si>
    <t>92581</t>
  </si>
  <si>
    <t>92582</t>
  </si>
  <si>
    <t>92583</t>
  </si>
  <si>
    <t>92584</t>
  </si>
  <si>
    <t>92585</t>
  </si>
  <si>
    <t>92586</t>
  </si>
  <si>
    <t>92587</t>
  </si>
  <si>
    <t>92589</t>
  </si>
  <si>
    <t>92590</t>
  </si>
  <si>
    <t>92591</t>
  </si>
  <si>
    <t>92592</t>
  </si>
  <si>
    <t>92593</t>
  </si>
  <si>
    <t>92595</t>
  </si>
  <si>
    <t>92596</t>
  </si>
  <si>
    <t>92602</t>
  </si>
  <si>
    <t>92603</t>
  </si>
  <si>
    <t>92604</t>
  </si>
  <si>
    <t>92605</t>
  </si>
  <si>
    <t>92606</t>
  </si>
  <si>
    <t>92607</t>
  </si>
  <si>
    <t>92609</t>
  </si>
  <si>
    <t>92610</t>
  </si>
  <si>
    <t>92612</t>
  </si>
  <si>
    <t>92614</t>
  </si>
  <si>
    <t>92615</t>
  </si>
  <si>
    <t>92616</t>
  </si>
  <si>
    <t>92617</t>
  </si>
  <si>
    <t>92618</t>
  </si>
  <si>
    <t>92619</t>
  </si>
  <si>
    <t>92620</t>
  </si>
  <si>
    <t>92623</t>
  </si>
  <si>
    <t>92624</t>
  </si>
  <si>
    <t>92625</t>
  </si>
  <si>
    <t>92626</t>
  </si>
  <si>
    <t>92627</t>
  </si>
  <si>
    <t>92628</t>
  </si>
  <si>
    <t>92629</t>
  </si>
  <si>
    <t>92630</t>
  </si>
  <si>
    <t>92637</t>
  </si>
  <si>
    <t>92646</t>
  </si>
  <si>
    <t>92647</t>
  </si>
  <si>
    <t>92648</t>
  </si>
  <si>
    <t>92649</t>
  </si>
  <si>
    <t>92651</t>
  </si>
  <si>
    <t>92652</t>
  </si>
  <si>
    <t>92653</t>
  </si>
  <si>
    <t>92654</t>
  </si>
  <si>
    <t>92655</t>
  </si>
  <si>
    <t>92656</t>
  </si>
  <si>
    <t>92657</t>
  </si>
  <si>
    <t>92658</t>
  </si>
  <si>
    <t>92659</t>
  </si>
  <si>
    <t>92660</t>
  </si>
  <si>
    <t>92661</t>
  </si>
  <si>
    <t>92662</t>
  </si>
  <si>
    <t>92663</t>
  </si>
  <si>
    <t>92672</t>
  </si>
  <si>
    <t>92673</t>
  </si>
  <si>
    <t>92674</t>
  </si>
  <si>
    <t>92675</t>
  </si>
  <si>
    <t>92676</t>
  </si>
  <si>
    <t>92677</t>
  </si>
  <si>
    <t>92678</t>
  </si>
  <si>
    <t>92679</t>
  </si>
  <si>
    <t>92683</t>
  </si>
  <si>
    <t>92684</t>
  </si>
  <si>
    <t>92685</t>
  </si>
  <si>
    <t>92688</t>
  </si>
  <si>
    <t>92690</t>
  </si>
  <si>
    <t>92691</t>
  </si>
  <si>
    <t>92692</t>
  </si>
  <si>
    <t>92693</t>
  </si>
  <si>
    <t>92694</t>
  </si>
  <si>
    <t>92701</t>
  </si>
  <si>
    <t>92702</t>
  </si>
  <si>
    <t>92703</t>
  </si>
  <si>
    <t>92704</t>
  </si>
  <si>
    <t>92705</t>
  </si>
  <si>
    <t>92706</t>
  </si>
  <si>
    <t>92707</t>
  </si>
  <si>
    <t>92708</t>
  </si>
  <si>
    <t>92711</t>
  </si>
  <si>
    <t>92728</t>
  </si>
  <si>
    <t>92735</t>
  </si>
  <si>
    <t>92780</t>
  </si>
  <si>
    <t>92781</t>
  </si>
  <si>
    <t>92782</t>
  </si>
  <si>
    <t>92799</t>
  </si>
  <si>
    <t>92801</t>
  </si>
  <si>
    <t>92802</t>
  </si>
  <si>
    <t>92803</t>
  </si>
  <si>
    <t>92804</t>
  </si>
  <si>
    <t>92805</t>
  </si>
  <si>
    <t>92806</t>
  </si>
  <si>
    <t>92807</t>
  </si>
  <si>
    <t>92808</t>
  </si>
  <si>
    <t>92811</t>
  </si>
  <si>
    <t>92812</t>
  </si>
  <si>
    <t>92814</t>
  </si>
  <si>
    <t>92815</t>
  </si>
  <si>
    <t>92816</t>
  </si>
  <si>
    <t>92817</t>
  </si>
  <si>
    <t>92821</t>
  </si>
  <si>
    <t>92822</t>
  </si>
  <si>
    <t>92823</t>
  </si>
  <si>
    <t>92831</t>
  </si>
  <si>
    <t>92832</t>
  </si>
  <si>
    <t>92833</t>
  </si>
  <si>
    <t>92834</t>
  </si>
  <si>
    <t>92835</t>
  </si>
  <si>
    <t>92837</t>
  </si>
  <si>
    <t>92838</t>
  </si>
  <si>
    <t>92840</t>
  </si>
  <si>
    <t>92841</t>
  </si>
  <si>
    <t>92842</t>
  </si>
  <si>
    <t>92843</t>
  </si>
  <si>
    <t>92844</t>
  </si>
  <si>
    <t>92845</t>
  </si>
  <si>
    <t>92856</t>
  </si>
  <si>
    <t>92857</t>
  </si>
  <si>
    <t>92859</t>
  </si>
  <si>
    <t>92860</t>
  </si>
  <si>
    <t>92861</t>
  </si>
  <si>
    <t>92863</t>
  </si>
  <si>
    <t>92865</t>
  </si>
  <si>
    <t>92866</t>
  </si>
  <si>
    <t>92867</t>
  </si>
  <si>
    <t>92868</t>
  </si>
  <si>
    <t>92869</t>
  </si>
  <si>
    <t>92870</t>
  </si>
  <si>
    <t>92871</t>
  </si>
  <si>
    <t>92877</t>
  </si>
  <si>
    <t>92878</t>
  </si>
  <si>
    <t>92879</t>
  </si>
  <si>
    <t>92880</t>
  </si>
  <si>
    <t>92881</t>
  </si>
  <si>
    <t>92882</t>
  </si>
  <si>
    <t>92883</t>
  </si>
  <si>
    <t>92885</t>
  </si>
  <si>
    <t>92886</t>
  </si>
  <si>
    <t>92887</t>
  </si>
  <si>
    <t>93001</t>
  </si>
  <si>
    <t>93002</t>
  </si>
  <si>
    <t>93003</t>
  </si>
  <si>
    <t>93004</t>
  </si>
  <si>
    <t>93005</t>
  </si>
  <si>
    <t>93006</t>
  </si>
  <si>
    <t>93010</t>
  </si>
  <si>
    <t>93011</t>
  </si>
  <si>
    <t>93012</t>
  </si>
  <si>
    <t>93013</t>
  </si>
  <si>
    <t>93014</t>
  </si>
  <si>
    <t>93015</t>
  </si>
  <si>
    <t>93016</t>
  </si>
  <si>
    <t>93020</t>
  </si>
  <si>
    <t>93021</t>
  </si>
  <si>
    <t>93022</t>
  </si>
  <si>
    <t>93023</t>
  </si>
  <si>
    <t>93024</t>
  </si>
  <si>
    <t>93030</t>
  </si>
  <si>
    <t>93031</t>
  </si>
  <si>
    <t>93032</t>
  </si>
  <si>
    <t>93033</t>
  </si>
  <si>
    <t>93034</t>
  </si>
  <si>
    <t>93035</t>
  </si>
  <si>
    <t>93036</t>
  </si>
  <si>
    <t>93040</t>
  </si>
  <si>
    <t>93041</t>
  </si>
  <si>
    <t>93044</t>
  </si>
  <si>
    <t>93060</t>
  </si>
  <si>
    <t>93061</t>
  </si>
  <si>
    <t>93062</t>
  </si>
  <si>
    <t>93063</t>
  </si>
  <si>
    <t>93064</t>
  </si>
  <si>
    <t>93065</t>
  </si>
  <si>
    <t>93066</t>
  </si>
  <si>
    <t>93067</t>
  </si>
  <si>
    <t>93094</t>
  </si>
  <si>
    <t>93101</t>
  </si>
  <si>
    <t>93102</t>
  </si>
  <si>
    <t>93103</t>
  </si>
  <si>
    <t>93105</t>
  </si>
  <si>
    <t>93106</t>
  </si>
  <si>
    <t>93107</t>
  </si>
  <si>
    <t>93108</t>
  </si>
  <si>
    <t>93109</t>
  </si>
  <si>
    <t>93110</t>
  </si>
  <si>
    <t>93111</t>
  </si>
  <si>
    <t>93116</t>
  </si>
  <si>
    <t>93117</t>
  </si>
  <si>
    <t>93121</t>
  </si>
  <si>
    <t>93130</t>
  </si>
  <si>
    <t>93140</t>
  </si>
  <si>
    <t>93150</t>
  </si>
  <si>
    <t>93160</t>
  </si>
  <si>
    <t>93190</t>
  </si>
  <si>
    <t>93201</t>
  </si>
  <si>
    <t>93202</t>
  </si>
  <si>
    <t>93203</t>
  </si>
  <si>
    <t>93204</t>
  </si>
  <si>
    <t>93205</t>
  </si>
  <si>
    <t>93206</t>
  </si>
  <si>
    <t>93207</t>
  </si>
  <si>
    <t>93208</t>
  </si>
  <si>
    <t>93210</t>
  </si>
  <si>
    <t>93212</t>
  </si>
  <si>
    <t>93215</t>
  </si>
  <si>
    <t>93216</t>
  </si>
  <si>
    <t>93218</t>
  </si>
  <si>
    <t>93219</t>
  </si>
  <si>
    <t>93221</t>
  </si>
  <si>
    <t>93222</t>
  </si>
  <si>
    <t>93223</t>
  </si>
  <si>
    <t>93225</t>
  </si>
  <si>
    <t>93227</t>
  </si>
  <si>
    <t>93230</t>
  </si>
  <si>
    <t>93232</t>
  </si>
  <si>
    <t>93234</t>
  </si>
  <si>
    <t>93235</t>
  </si>
  <si>
    <t>93238</t>
  </si>
  <si>
    <t>93239</t>
  </si>
  <si>
    <t>93240</t>
  </si>
  <si>
    <t>93241</t>
  </si>
  <si>
    <t>93242</t>
  </si>
  <si>
    <t>93243</t>
  </si>
  <si>
    <t>93244</t>
  </si>
  <si>
    <t>93245</t>
  </si>
  <si>
    <t>93247</t>
  </si>
  <si>
    <t>93249</t>
  </si>
  <si>
    <t>93250</t>
  </si>
  <si>
    <t>93251</t>
  </si>
  <si>
    <t>93252</t>
  </si>
  <si>
    <t>93254</t>
  </si>
  <si>
    <t>93255</t>
  </si>
  <si>
    <t>93256</t>
  </si>
  <si>
    <t>93257</t>
  </si>
  <si>
    <t>93258</t>
  </si>
  <si>
    <t>93260</t>
  </si>
  <si>
    <t>93261</t>
  </si>
  <si>
    <t>93263</t>
  </si>
  <si>
    <t>93265</t>
  </si>
  <si>
    <t>93266</t>
  </si>
  <si>
    <t>93267</t>
  </si>
  <si>
    <t>93268</t>
  </si>
  <si>
    <t>93270</t>
  </si>
  <si>
    <t>93271</t>
  </si>
  <si>
    <t>93272</t>
  </si>
  <si>
    <t>93274</t>
  </si>
  <si>
    <t>93275</t>
  </si>
  <si>
    <t>93277</t>
  </si>
  <si>
    <t>93278</t>
  </si>
  <si>
    <t>93279</t>
  </si>
  <si>
    <t>93280</t>
  </si>
  <si>
    <t>93283</t>
  </si>
  <si>
    <t>93285</t>
  </si>
  <si>
    <t>93286</t>
  </si>
  <si>
    <t>93287</t>
  </si>
  <si>
    <t>93290</t>
  </si>
  <si>
    <t>93291</t>
  </si>
  <si>
    <t>93292</t>
  </si>
  <si>
    <t>93301</t>
  </si>
  <si>
    <t>93302</t>
  </si>
  <si>
    <t>93303</t>
  </si>
  <si>
    <t>93304</t>
  </si>
  <si>
    <t>93305</t>
  </si>
  <si>
    <t>93306</t>
  </si>
  <si>
    <t>93307</t>
  </si>
  <si>
    <t>93308</t>
  </si>
  <si>
    <t>93309</t>
  </si>
  <si>
    <t>93311</t>
  </si>
  <si>
    <t>93312</t>
  </si>
  <si>
    <t>93313</t>
  </si>
  <si>
    <t>93314</t>
  </si>
  <si>
    <t>93380</t>
  </si>
  <si>
    <t>93384</t>
  </si>
  <si>
    <t>93385</t>
  </si>
  <si>
    <t>93386</t>
  </si>
  <si>
    <t>93387</t>
  </si>
  <si>
    <t>93388</t>
  </si>
  <si>
    <t>93389</t>
  </si>
  <si>
    <t>93390</t>
  </si>
  <si>
    <t>93401</t>
  </si>
  <si>
    <t>93402</t>
  </si>
  <si>
    <t>93403</t>
  </si>
  <si>
    <t>93405</t>
  </si>
  <si>
    <t>93406</t>
  </si>
  <si>
    <t>93410</t>
  </si>
  <si>
    <t>93412</t>
  </si>
  <si>
    <t>93420</t>
  </si>
  <si>
    <t>93421</t>
  </si>
  <si>
    <t>93422</t>
  </si>
  <si>
    <t>93423</t>
  </si>
  <si>
    <t>93424</t>
  </si>
  <si>
    <t>93426</t>
  </si>
  <si>
    <t>93427</t>
  </si>
  <si>
    <t>93428</t>
  </si>
  <si>
    <t>93429</t>
  </si>
  <si>
    <t>93430</t>
  </si>
  <si>
    <t>93432</t>
  </si>
  <si>
    <t>93433</t>
  </si>
  <si>
    <t>93434</t>
  </si>
  <si>
    <t>93436</t>
  </si>
  <si>
    <t>93438</t>
  </si>
  <si>
    <t>93440</t>
  </si>
  <si>
    <t>93441</t>
  </si>
  <si>
    <t>93442</t>
  </si>
  <si>
    <t>93443</t>
  </si>
  <si>
    <t>93444</t>
  </si>
  <si>
    <t>93445</t>
  </si>
  <si>
    <t>93446</t>
  </si>
  <si>
    <t>93447</t>
  </si>
  <si>
    <t>93448</t>
  </si>
  <si>
    <t>93449</t>
  </si>
  <si>
    <t>93450</t>
  </si>
  <si>
    <t>93451</t>
  </si>
  <si>
    <t>93452</t>
  </si>
  <si>
    <t>93453</t>
  </si>
  <si>
    <t>93454</t>
  </si>
  <si>
    <t>93455</t>
  </si>
  <si>
    <t>93456</t>
  </si>
  <si>
    <t>93457</t>
  </si>
  <si>
    <t>93458</t>
  </si>
  <si>
    <t>93460</t>
  </si>
  <si>
    <t>93461</t>
  </si>
  <si>
    <t>93463</t>
  </si>
  <si>
    <t>93464</t>
  </si>
  <si>
    <t>93465</t>
  </si>
  <si>
    <t>93475</t>
  </si>
  <si>
    <t>93483</t>
  </si>
  <si>
    <t>93501</t>
  </si>
  <si>
    <t>93505</t>
  </si>
  <si>
    <t>93510</t>
  </si>
  <si>
    <t>93512</t>
  </si>
  <si>
    <t>93513</t>
  </si>
  <si>
    <t>93514</t>
  </si>
  <si>
    <t>93515</t>
  </si>
  <si>
    <t>93516</t>
  </si>
  <si>
    <t>93517</t>
  </si>
  <si>
    <t>93518</t>
  </si>
  <si>
    <t>93523</t>
  </si>
  <si>
    <t>93526</t>
  </si>
  <si>
    <t>93527</t>
  </si>
  <si>
    <t>93529</t>
  </si>
  <si>
    <t>93531</t>
  </si>
  <si>
    <t>93532</t>
  </si>
  <si>
    <t>93534</t>
  </si>
  <si>
    <t>93535</t>
  </si>
  <si>
    <t>93536</t>
  </si>
  <si>
    <t>93539</t>
  </si>
  <si>
    <t>93541</t>
  </si>
  <si>
    <t>93543</t>
  </si>
  <si>
    <t>93544</t>
  </si>
  <si>
    <t>93545</t>
  </si>
  <si>
    <t>93546</t>
  </si>
  <si>
    <t>93549</t>
  </si>
  <si>
    <t>93550</t>
  </si>
  <si>
    <t>93551</t>
  </si>
  <si>
    <t>93552</t>
  </si>
  <si>
    <t>93553</t>
  </si>
  <si>
    <t>93554</t>
  </si>
  <si>
    <t>93555</t>
  </si>
  <si>
    <t>93556</t>
  </si>
  <si>
    <t>93558</t>
  </si>
  <si>
    <t>93560</t>
  </si>
  <si>
    <t>93561</t>
  </si>
  <si>
    <t>93562</t>
  </si>
  <si>
    <t>93563</t>
  </si>
  <si>
    <t>93581</t>
  </si>
  <si>
    <t>93584</t>
  </si>
  <si>
    <t>93590</t>
  </si>
  <si>
    <t>93591</t>
  </si>
  <si>
    <t>93601</t>
  </si>
  <si>
    <t>93602</t>
  </si>
  <si>
    <t>93604</t>
  </si>
  <si>
    <t>93606</t>
  </si>
  <si>
    <t>93608</t>
  </si>
  <si>
    <t>93609</t>
  </si>
  <si>
    <t>93610</t>
  </si>
  <si>
    <t>93611</t>
  </si>
  <si>
    <t>93612</t>
  </si>
  <si>
    <t>93613</t>
  </si>
  <si>
    <t>93614</t>
  </si>
  <si>
    <t>93615</t>
  </si>
  <si>
    <t>93616</t>
  </si>
  <si>
    <t>93618</t>
  </si>
  <si>
    <t>93619</t>
  </si>
  <si>
    <t>93620</t>
  </si>
  <si>
    <t>93621</t>
  </si>
  <si>
    <t>93622</t>
  </si>
  <si>
    <t>93624</t>
  </si>
  <si>
    <t>93625</t>
  </si>
  <si>
    <t>93626</t>
  </si>
  <si>
    <t>93628</t>
  </si>
  <si>
    <t>93630</t>
  </si>
  <si>
    <t>93631</t>
  </si>
  <si>
    <t>93635</t>
  </si>
  <si>
    <t>93636</t>
  </si>
  <si>
    <t>93637</t>
  </si>
  <si>
    <t>93638</t>
  </si>
  <si>
    <t>93639</t>
  </si>
  <si>
    <t>93640</t>
  </si>
  <si>
    <t>93641</t>
  </si>
  <si>
    <t>93643</t>
  </si>
  <si>
    <t>93644</t>
  </si>
  <si>
    <t>93645</t>
  </si>
  <si>
    <t>93646</t>
  </si>
  <si>
    <t>93647</t>
  </si>
  <si>
    <t>93648</t>
  </si>
  <si>
    <t>93650</t>
  </si>
  <si>
    <t>93651</t>
  </si>
  <si>
    <t>93652</t>
  </si>
  <si>
    <t>93653</t>
  </si>
  <si>
    <t>93654</t>
  </si>
  <si>
    <t>93656</t>
  </si>
  <si>
    <t>93657</t>
  </si>
  <si>
    <t>93660</t>
  </si>
  <si>
    <t>93661</t>
  </si>
  <si>
    <t>93662</t>
  </si>
  <si>
    <t>93664</t>
  </si>
  <si>
    <t>93665</t>
  </si>
  <si>
    <t>93666</t>
  </si>
  <si>
    <t>93667</t>
  </si>
  <si>
    <t>93668</t>
  </si>
  <si>
    <t>93669</t>
  </si>
  <si>
    <t>93675</t>
  </si>
  <si>
    <t>93701</t>
  </si>
  <si>
    <t>93702</t>
  </si>
  <si>
    <t>93703</t>
  </si>
  <si>
    <t>93704</t>
  </si>
  <si>
    <t>93705</t>
  </si>
  <si>
    <t>93706</t>
  </si>
  <si>
    <t>93707</t>
  </si>
  <si>
    <t>93708</t>
  </si>
  <si>
    <t>93710</t>
  </si>
  <si>
    <t>93711</t>
  </si>
  <si>
    <t>93712</t>
  </si>
  <si>
    <t>93720</t>
  </si>
  <si>
    <t>93721</t>
  </si>
  <si>
    <t>93722</t>
  </si>
  <si>
    <t>93723</t>
  </si>
  <si>
    <t>93725</t>
  </si>
  <si>
    <t>93726</t>
  </si>
  <si>
    <t>93727</t>
  </si>
  <si>
    <t>93728</t>
  </si>
  <si>
    <t>93729</t>
  </si>
  <si>
    <t>93730</t>
  </si>
  <si>
    <t>93737</t>
  </si>
  <si>
    <t>93740</t>
  </si>
  <si>
    <t>93744</t>
  </si>
  <si>
    <t>93747</t>
  </si>
  <si>
    <t>93773</t>
  </si>
  <si>
    <t>93790</t>
  </si>
  <si>
    <t>93793</t>
  </si>
  <si>
    <t>93794</t>
  </si>
  <si>
    <t>93901</t>
  </si>
  <si>
    <t>93902</t>
  </si>
  <si>
    <t>93905</t>
  </si>
  <si>
    <t>93906</t>
  </si>
  <si>
    <t>93907</t>
  </si>
  <si>
    <t>93908</t>
  </si>
  <si>
    <t>93912</t>
  </si>
  <si>
    <t>93915</t>
  </si>
  <si>
    <t>93920</t>
  </si>
  <si>
    <t>93921</t>
  </si>
  <si>
    <t>93922</t>
  </si>
  <si>
    <t>93923</t>
  </si>
  <si>
    <t>93924</t>
  </si>
  <si>
    <t>93925</t>
  </si>
  <si>
    <t>93926</t>
  </si>
  <si>
    <t>93927</t>
  </si>
  <si>
    <t>93930</t>
  </si>
  <si>
    <t>93932</t>
  </si>
  <si>
    <t>93933</t>
  </si>
  <si>
    <t>93940</t>
  </si>
  <si>
    <t>93942</t>
  </si>
  <si>
    <t>93950</t>
  </si>
  <si>
    <t>93953</t>
  </si>
  <si>
    <t>93954</t>
  </si>
  <si>
    <t>93955</t>
  </si>
  <si>
    <t>93960</t>
  </si>
  <si>
    <t>93962</t>
  </si>
  <si>
    <t>94002</t>
  </si>
  <si>
    <t>94005</t>
  </si>
  <si>
    <t>94010</t>
  </si>
  <si>
    <t>94011</t>
  </si>
  <si>
    <t>94014</t>
  </si>
  <si>
    <t>94015</t>
  </si>
  <si>
    <t>94016</t>
  </si>
  <si>
    <t>94018</t>
  </si>
  <si>
    <t>94019</t>
  </si>
  <si>
    <t>94020</t>
  </si>
  <si>
    <t>94021</t>
  </si>
  <si>
    <t>94022</t>
  </si>
  <si>
    <t>94023</t>
  </si>
  <si>
    <t>94024</t>
  </si>
  <si>
    <t>94025</t>
  </si>
  <si>
    <t>94026</t>
  </si>
  <si>
    <t>94027</t>
  </si>
  <si>
    <t>94028</t>
  </si>
  <si>
    <t>94030</t>
  </si>
  <si>
    <t>94037</t>
  </si>
  <si>
    <t>94038</t>
  </si>
  <si>
    <t>94039</t>
  </si>
  <si>
    <t>94040</t>
  </si>
  <si>
    <t>94041</t>
  </si>
  <si>
    <t>94042</t>
  </si>
  <si>
    <t>94043</t>
  </si>
  <si>
    <t>94044</t>
  </si>
  <si>
    <t>94060</t>
  </si>
  <si>
    <t>94061</t>
  </si>
  <si>
    <t>94062</t>
  </si>
  <si>
    <t>94063</t>
  </si>
  <si>
    <t>94064</t>
  </si>
  <si>
    <t>94065</t>
  </si>
  <si>
    <t>94066</t>
  </si>
  <si>
    <t>94070</t>
  </si>
  <si>
    <t>94074</t>
  </si>
  <si>
    <t>94080</t>
  </si>
  <si>
    <t>94083</t>
  </si>
  <si>
    <t>94085</t>
  </si>
  <si>
    <t>94086</t>
  </si>
  <si>
    <t>94087</t>
  </si>
  <si>
    <t>94088</t>
  </si>
  <si>
    <t>94089</t>
  </si>
  <si>
    <t>94102</t>
  </si>
  <si>
    <t>94103</t>
  </si>
  <si>
    <t>94104</t>
  </si>
  <si>
    <t>94105</t>
  </si>
  <si>
    <t>94107</t>
  </si>
  <si>
    <t>94108</t>
  </si>
  <si>
    <t>94109</t>
  </si>
  <si>
    <t>94110</t>
  </si>
  <si>
    <t>94111</t>
  </si>
  <si>
    <t>94112</t>
  </si>
  <si>
    <t>94114</t>
  </si>
  <si>
    <t>94115</t>
  </si>
  <si>
    <t>94116</t>
  </si>
  <si>
    <t>94117</t>
  </si>
  <si>
    <t>94118</t>
  </si>
  <si>
    <t>94119</t>
  </si>
  <si>
    <t>94121</t>
  </si>
  <si>
    <t>94122</t>
  </si>
  <si>
    <t>94123</t>
  </si>
  <si>
    <t>94124</t>
  </si>
  <si>
    <t>94126</t>
  </si>
  <si>
    <t>94127</t>
  </si>
  <si>
    <t>94129</t>
  </si>
  <si>
    <t>94130</t>
  </si>
  <si>
    <t>94131</t>
  </si>
  <si>
    <t>94132</t>
  </si>
  <si>
    <t>94133</t>
  </si>
  <si>
    <t>94134</t>
  </si>
  <si>
    <t>94141</t>
  </si>
  <si>
    <t>94142</t>
  </si>
  <si>
    <t>94147</t>
  </si>
  <si>
    <t>94158</t>
  </si>
  <si>
    <t>94159</t>
  </si>
  <si>
    <t>94164</t>
  </si>
  <si>
    <t>94172</t>
  </si>
  <si>
    <t>94188</t>
  </si>
  <si>
    <t>94301</t>
  </si>
  <si>
    <t>94302</t>
  </si>
  <si>
    <t>94303</t>
  </si>
  <si>
    <t>94304</t>
  </si>
  <si>
    <t>94305</t>
  </si>
  <si>
    <t>94306</t>
  </si>
  <si>
    <t>94401</t>
  </si>
  <si>
    <t>94402</t>
  </si>
  <si>
    <t>94403</t>
  </si>
  <si>
    <t>94404</t>
  </si>
  <si>
    <t>94501</t>
  </si>
  <si>
    <t>94502</t>
  </si>
  <si>
    <t>94503</t>
  </si>
  <si>
    <t>94505</t>
  </si>
  <si>
    <t>94506</t>
  </si>
  <si>
    <t>94507</t>
  </si>
  <si>
    <t>94508</t>
  </si>
  <si>
    <t>94509</t>
  </si>
  <si>
    <t>94510</t>
  </si>
  <si>
    <t>94511</t>
  </si>
  <si>
    <t>94512</t>
  </si>
  <si>
    <t>94513</t>
  </si>
  <si>
    <t>94514</t>
  </si>
  <si>
    <t>94515</t>
  </si>
  <si>
    <t>94516</t>
  </si>
  <si>
    <t>94517</t>
  </si>
  <si>
    <t>94518</t>
  </si>
  <si>
    <t>94519</t>
  </si>
  <si>
    <t>94520</t>
  </si>
  <si>
    <t>94521</t>
  </si>
  <si>
    <t>94522</t>
  </si>
  <si>
    <t>94523</t>
  </si>
  <si>
    <t>94524</t>
  </si>
  <si>
    <t>94525</t>
  </si>
  <si>
    <t>94526</t>
  </si>
  <si>
    <t>94528</t>
  </si>
  <si>
    <t>94530</t>
  </si>
  <si>
    <t>94531</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5</t>
  </si>
  <si>
    <t>94556</t>
  </si>
  <si>
    <t>94558</t>
  </si>
  <si>
    <t>94559</t>
  </si>
  <si>
    <t>94560</t>
  </si>
  <si>
    <t>94561</t>
  </si>
  <si>
    <t>94562</t>
  </si>
  <si>
    <t>94563</t>
  </si>
  <si>
    <t>94564</t>
  </si>
  <si>
    <t>94565</t>
  </si>
  <si>
    <t>94566</t>
  </si>
  <si>
    <t>94567</t>
  </si>
  <si>
    <t>94568</t>
  </si>
  <si>
    <t>94569</t>
  </si>
  <si>
    <t>94571</t>
  </si>
  <si>
    <t>94572</t>
  </si>
  <si>
    <t>94574</t>
  </si>
  <si>
    <t>94576</t>
  </si>
  <si>
    <t>94577</t>
  </si>
  <si>
    <t>94578</t>
  </si>
  <si>
    <t>94579</t>
  </si>
  <si>
    <t>94580</t>
  </si>
  <si>
    <t>94581</t>
  </si>
  <si>
    <t>94582</t>
  </si>
  <si>
    <t>94583</t>
  </si>
  <si>
    <t>94585</t>
  </si>
  <si>
    <t>94586</t>
  </si>
  <si>
    <t>94587</t>
  </si>
  <si>
    <t>94588</t>
  </si>
  <si>
    <t>94589</t>
  </si>
  <si>
    <t>94590</t>
  </si>
  <si>
    <t>94591</t>
  </si>
  <si>
    <t>94592</t>
  </si>
  <si>
    <t>94595</t>
  </si>
  <si>
    <t>94596</t>
  </si>
  <si>
    <t>94597</t>
  </si>
  <si>
    <t>94598</t>
  </si>
  <si>
    <t>94599</t>
  </si>
  <si>
    <t>94601</t>
  </si>
  <si>
    <t>94602</t>
  </si>
  <si>
    <t>94603</t>
  </si>
  <si>
    <t>94604</t>
  </si>
  <si>
    <t>94605</t>
  </si>
  <si>
    <t>94606</t>
  </si>
  <si>
    <t>94607</t>
  </si>
  <si>
    <t>94608</t>
  </si>
  <si>
    <t>94609</t>
  </si>
  <si>
    <t>94610</t>
  </si>
  <si>
    <t>94611</t>
  </si>
  <si>
    <t>94612</t>
  </si>
  <si>
    <t>94618</t>
  </si>
  <si>
    <t>94619</t>
  </si>
  <si>
    <t>94621</t>
  </si>
  <si>
    <t>94623</t>
  </si>
  <si>
    <t>94662</t>
  </si>
  <si>
    <t>94701</t>
  </si>
  <si>
    <t>94702</t>
  </si>
  <si>
    <t>94703</t>
  </si>
  <si>
    <t>94704</t>
  </si>
  <si>
    <t>94705</t>
  </si>
  <si>
    <t>94706</t>
  </si>
  <si>
    <t>94707</t>
  </si>
  <si>
    <t>94708</t>
  </si>
  <si>
    <t>94709</t>
  </si>
  <si>
    <t>94710</t>
  </si>
  <si>
    <t>94720</t>
  </si>
  <si>
    <t>94801</t>
  </si>
  <si>
    <t>94803</t>
  </si>
  <si>
    <t>94804</t>
  </si>
  <si>
    <t>94805</t>
  </si>
  <si>
    <t>94806</t>
  </si>
  <si>
    <t>94820</t>
  </si>
  <si>
    <t>94901</t>
  </si>
  <si>
    <t>94903</t>
  </si>
  <si>
    <t>94904</t>
  </si>
  <si>
    <t>94912</t>
  </si>
  <si>
    <t>94914</t>
  </si>
  <si>
    <t>94915</t>
  </si>
  <si>
    <t>94920</t>
  </si>
  <si>
    <t>94922</t>
  </si>
  <si>
    <t>94923</t>
  </si>
  <si>
    <t>94924</t>
  </si>
  <si>
    <t>94925</t>
  </si>
  <si>
    <t>94927</t>
  </si>
  <si>
    <t>94928</t>
  </si>
  <si>
    <t>94929</t>
  </si>
  <si>
    <t>94930</t>
  </si>
  <si>
    <t>94931</t>
  </si>
  <si>
    <t>94933</t>
  </si>
  <si>
    <t>94937</t>
  </si>
  <si>
    <t>94938</t>
  </si>
  <si>
    <t>94939</t>
  </si>
  <si>
    <t>94940</t>
  </si>
  <si>
    <t>94941</t>
  </si>
  <si>
    <t>94942</t>
  </si>
  <si>
    <t>94945</t>
  </si>
  <si>
    <t>94946</t>
  </si>
  <si>
    <t>94947</t>
  </si>
  <si>
    <t>94948</t>
  </si>
  <si>
    <t>94949</t>
  </si>
  <si>
    <t>94950</t>
  </si>
  <si>
    <t>94951</t>
  </si>
  <si>
    <t>94952</t>
  </si>
  <si>
    <t>94953</t>
  </si>
  <si>
    <t>94954</t>
  </si>
  <si>
    <t>94955</t>
  </si>
  <si>
    <t>94956</t>
  </si>
  <si>
    <t>94957</t>
  </si>
  <si>
    <t>94960</t>
  </si>
  <si>
    <t>94963</t>
  </si>
  <si>
    <t>94964</t>
  </si>
  <si>
    <t>94965</t>
  </si>
  <si>
    <t>94966</t>
  </si>
  <si>
    <t>94970</t>
  </si>
  <si>
    <t>94971</t>
  </si>
  <si>
    <t>94972</t>
  </si>
  <si>
    <t>94973</t>
  </si>
  <si>
    <t>94975</t>
  </si>
  <si>
    <t>94976</t>
  </si>
  <si>
    <t>94978</t>
  </si>
  <si>
    <t>94979</t>
  </si>
  <si>
    <t>95001</t>
  </si>
  <si>
    <t>95002</t>
  </si>
  <si>
    <t>95003</t>
  </si>
  <si>
    <t>95004</t>
  </si>
  <si>
    <t>95005</t>
  </si>
  <si>
    <t>95006</t>
  </si>
  <si>
    <t>95007</t>
  </si>
  <si>
    <t>95008</t>
  </si>
  <si>
    <t>95009</t>
  </si>
  <si>
    <t>95010</t>
  </si>
  <si>
    <t>95011</t>
  </si>
  <si>
    <t>95012</t>
  </si>
  <si>
    <t>95014</t>
  </si>
  <si>
    <t>95015</t>
  </si>
  <si>
    <t>95017</t>
  </si>
  <si>
    <t>95018</t>
  </si>
  <si>
    <t>95019</t>
  </si>
  <si>
    <t>95020</t>
  </si>
  <si>
    <t>95021</t>
  </si>
  <si>
    <t>95023</t>
  </si>
  <si>
    <t>95024</t>
  </si>
  <si>
    <t>95030</t>
  </si>
  <si>
    <t>95031</t>
  </si>
  <si>
    <t>95032</t>
  </si>
  <si>
    <t>95033</t>
  </si>
  <si>
    <t>95035</t>
  </si>
  <si>
    <t>95036</t>
  </si>
  <si>
    <t>95037</t>
  </si>
  <si>
    <t>95038</t>
  </si>
  <si>
    <t>95039</t>
  </si>
  <si>
    <t>95041</t>
  </si>
  <si>
    <t>95043</t>
  </si>
  <si>
    <t>95044</t>
  </si>
  <si>
    <t>95045</t>
  </si>
  <si>
    <t>95046</t>
  </si>
  <si>
    <t>95050</t>
  </si>
  <si>
    <t>95051</t>
  </si>
  <si>
    <t>95054</t>
  </si>
  <si>
    <t>95055</t>
  </si>
  <si>
    <t>95056</t>
  </si>
  <si>
    <t>95060</t>
  </si>
  <si>
    <t>95061</t>
  </si>
  <si>
    <t>95062</t>
  </si>
  <si>
    <t>95063</t>
  </si>
  <si>
    <t>95064</t>
  </si>
  <si>
    <t>95065</t>
  </si>
  <si>
    <t>95066</t>
  </si>
  <si>
    <t>95067</t>
  </si>
  <si>
    <t>95070</t>
  </si>
  <si>
    <t>95073</t>
  </si>
  <si>
    <t>95075</t>
  </si>
  <si>
    <t>95076</t>
  </si>
  <si>
    <t>95077</t>
  </si>
  <si>
    <t>95103</t>
  </si>
  <si>
    <t>95108</t>
  </si>
  <si>
    <t>95109</t>
  </si>
  <si>
    <t>95110</t>
  </si>
  <si>
    <t>95111</t>
  </si>
  <si>
    <t>95112</t>
  </si>
  <si>
    <t>95113</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8</t>
  </si>
  <si>
    <t>95139</t>
  </si>
  <si>
    <t>95140</t>
  </si>
  <si>
    <t>95148</t>
  </si>
  <si>
    <t>95150</t>
  </si>
  <si>
    <t>95151</t>
  </si>
  <si>
    <t>95152</t>
  </si>
  <si>
    <t>95153</t>
  </si>
  <si>
    <t>95155</t>
  </si>
  <si>
    <t>95156</t>
  </si>
  <si>
    <t>95157</t>
  </si>
  <si>
    <t>95158</t>
  </si>
  <si>
    <t>95159</t>
  </si>
  <si>
    <t>95160</t>
  </si>
  <si>
    <t>95161</t>
  </si>
  <si>
    <t>95164</t>
  </si>
  <si>
    <t>95172</t>
  </si>
  <si>
    <t>95173</t>
  </si>
  <si>
    <t>95201</t>
  </si>
  <si>
    <t>95202</t>
  </si>
  <si>
    <t>95203</t>
  </si>
  <si>
    <t>95204</t>
  </si>
  <si>
    <t>95205</t>
  </si>
  <si>
    <t>95206</t>
  </si>
  <si>
    <t>95207</t>
  </si>
  <si>
    <t>95208</t>
  </si>
  <si>
    <t>95209</t>
  </si>
  <si>
    <t>95210</t>
  </si>
  <si>
    <t>95212</t>
  </si>
  <si>
    <t>95213</t>
  </si>
  <si>
    <t>95214</t>
  </si>
  <si>
    <t>95215</t>
  </si>
  <si>
    <t>95219</t>
  </si>
  <si>
    <t>95220</t>
  </si>
  <si>
    <t>95221</t>
  </si>
  <si>
    <t>95222</t>
  </si>
  <si>
    <t>95223</t>
  </si>
  <si>
    <t>95224</t>
  </si>
  <si>
    <t>95225</t>
  </si>
  <si>
    <t>95227</t>
  </si>
  <si>
    <t>95228</t>
  </si>
  <si>
    <t>95230</t>
  </si>
  <si>
    <t>95231</t>
  </si>
  <si>
    <t>95232</t>
  </si>
  <si>
    <t>95233</t>
  </si>
  <si>
    <t>95234</t>
  </si>
  <si>
    <t>95236</t>
  </si>
  <si>
    <t>95237</t>
  </si>
  <si>
    <t>95240</t>
  </si>
  <si>
    <t>95241</t>
  </si>
  <si>
    <t>95242</t>
  </si>
  <si>
    <t>95245</t>
  </si>
  <si>
    <t>95246</t>
  </si>
  <si>
    <t>95247</t>
  </si>
  <si>
    <t>95248</t>
  </si>
  <si>
    <t>95249</t>
  </si>
  <si>
    <t>95251</t>
  </si>
  <si>
    <t>95252</t>
  </si>
  <si>
    <t>95253</t>
  </si>
  <si>
    <t>95254</t>
  </si>
  <si>
    <t>95255</t>
  </si>
  <si>
    <t>95257</t>
  </si>
  <si>
    <t>95258</t>
  </si>
  <si>
    <t>95267</t>
  </si>
  <si>
    <t>95269</t>
  </si>
  <si>
    <t>95301</t>
  </si>
  <si>
    <t>95303</t>
  </si>
  <si>
    <t>95304</t>
  </si>
  <si>
    <t>95305</t>
  </si>
  <si>
    <t>95306</t>
  </si>
  <si>
    <t>95307</t>
  </si>
  <si>
    <t>95309</t>
  </si>
  <si>
    <t>95310</t>
  </si>
  <si>
    <t>95311</t>
  </si>
  <si>
    <t>95312</t>
  </si>
  <si>
    <t>95313</t>
  </si>
  <si>
    <t>95315</t>
  </si>
  <si>
    <t>95316</t>
  </si>
  <si>
    <t>95317</t>
  </si>
  <si>
    <t>95318</t>
  </si>
  <si>
    <t>95319</t>
  </si>
  <si>
    <t>95320</t>
  </si>
  <si>
    <t>95321</t>
  </si>
  <si>
    <t>95322</t>
  </si>
  <si>
    <t>95323</t>
  </si>
  <si>
    <t>95324</t>
  </si>
  <si>
    <t>95326</t>
  </si>
  <si>
    <t>95327</t>
  </si>
  <si>
    <t>95328</t>
  </si>
  <si>
    <t>95329</t>
  </si>
  <si>
    <t>95330</t>
  </si>
  <si>
    <t>95333</t>
  </si>
  <si>
    <t>95334</t>
  </si>
  <si>
    <t>95336</t>
  </si>
  <si>
    <t>95337</t>
  </si>
  <si>
    <t>95338</t>
  </si>
  <si>
    <t>95340</t>
  </si>
  <si>
    <t>95341</t>
  </si>
  <si>
    <t>95343</t>
  </si>
  <si>
    <t>95344</t>
  </si>
  <si>
    <t>95345</t>
  </si>
  <si>
    <t>95346</t>
  </si>
  <si>
    <t>95348</t>
  </si>
  <si>
    <t>95350</t>
  </si>
  <si>
    <t>95351</t>
  </si>
  <si>
    <t>95352</t>
  </si>
  <si>
    <t>95353</t>
  </si>
  <si>
    <t>95354</t>
  </si>
  <si>
    <t>95355</t>
  </si>
  <si>
    <t>95356</t>
  </si>
  <si>
    <t>95357</t>
  </si>
  <si>
    <t>95358</t>
  </si>
  <si>
    <t>95360</t>
  </si>
  <si>
    <t>95361</t>
  </si>
  <si>
    <t>95363</t>
  </si>
  <si>
    <t>95364</t>
  </si>
  <si>
    <t>95365</t>
  </si>
  <si>
    <t>95366</t>
  </si>
  <si>
    <t>95367</t>
  </si>
  <si>
    <t>95368</t>
  </si>
  <si>
    <t>95369</t>
  </si>
  <si>
    <t>95370</t>
  </si>
  <si>
    <t>95372</t>
  </si>
  <si>
    <t>95374</t>
  </si>
  <si>
    <t>95376</t>
  </si>
  <si>
    <t>95377</t>
  </si>
  <si>
    <t>95378</t>
  </si>
  <si>
    <t>95379</t>
  </si>
  <si>
    <t>95380</t>
  </si>
  <si>
    <t>95381</t>
  </si>
  <si>
    <t>95382</t>
  </si>
  <si>
    <t>95383</t>
  </si>
  <si>
    <t>95385</t>
  </si>
  <si>
    <t>95386</t>
  </si>
  <si>
    <t>95387</t>
  </si>
  <si>
    <t>95388</t>
  </si>
  <si>
    <t>95389</t>
  </si>
  <si>
    <t>95391</t>
  </si>
  <si>
    <t>95401</t>
  </si>
  <si>
    <t>95402</t>
  </si>
  <si>
    <t>95403</t>
  </si>
  <si>
    <t>95404</t>
  </si>
  <si>
    <t>95405</t>
  </si>
  <si>
    <t>95406</t>
  </si>
  <si>
    <t>95407</t>
  </si>
  <si>
    <t>95409</t>
  </si>
  <si>
    <t>95410</t>
  </si>
  <si>
    <t>95412</t>
  </si>
  <si>
    <t>95415</t>
  </si>
  <si>
    <t>95416</t>
  </si>
  <si>
    <t>95417</t>
  </si>
  <si>
    <t>95418</t>
  </si>
  <si>
    <t>95419</t>
  </si>
  <si>
    <t>95420</t>
  </si>
  <si>
    <t>95421</t>
  </si>
  <si>
    <t>95422</t>
  </si>
  <si>
    <t>95423</t>
  </si>
  <si>
    <t>95424</t>
  </si>
  <si>
    <t>95425</t>
  </si>
  <si>
    <t>95426</t>
  </si>
  <si>
    <t>95427</t>
  </si>
  <si>
    <t>95428</t>
  </si>
  <si>
    <t>95429</t>
  </si>
  <si>
    <t>95432</t>
  </si>
  <si>
    <t>95433</t>
  </si>
  <si>
    <t>95436</t>
  </si>
  <si>
    <t>95437</t>
  </si>
  <si>
    <t>95439</t>
  </si>
  <si>
    <t>95441</t>
  </si>
  <si>
    <t>95442</t>
  </si>
  <si>
    <t>95443</t>
  </si>
  <si>
    <t>95444</t>
  </si>
  <si>
    <t>95445</t>
  </si>
  <si>
    <t>95446</t>
  </si>
  <si>
    <t>95448</t>
  </si>
  <si>
    <t>95449</t>
  </si>
  <si>
    <t>95450</t>
  </si>
  <si>
    <t>95451</t>
  </si>
  <si>
    <t>95452</t>
  </si>
  <si>
    <t>95453</t>
  </si>
  <si>
    <t>95454</t>
  </si>
  <si>
    <t>95456</t>
  </si>
  <si>
    <t>95457</t>
  </si>
  <si>
    <t>95458</t>
  </si>
  <si>
    <t>95459</t>
  </si>
  <si>
    <t>95460</t>
  </si>
  <si>
    <t>95461</t>
  </si>
  <si>
    <t>95462</t>
  </si>
  <si>
    <t>95464</t>
  </si>
  <si>
    <t>95465</t>
  </si>
  <si>
    <t>95466</t>
  </si>
  <si>
    <t>95467</t>
  </si>
  <si>
    <t>95468</t>
  </si>
  <si>
    <t>95469</t>
  </si>
  <si>
    <t>95470</t>
  </si>
  <si>
    <t>95471</t>
  </si>
  <si>
    <t>95472</t>
  </si>
  <si>
    <t>95473</t>
  </si>
  <si>
    <t>95476</t>
  </si>
  <si>
    <t>95480</t>
  </si>
  <si>
    <t>95481</t>
  </si>
  <si>
    <t>95482</t>
  </si>
  <si>
    <t>95485</t>
  </si>
  <si>
    <t>95486</t>
  </si>
  <si>
    <t>95487</t>
  </si>
  <si>
    <t>95488</t>
  </si>
  <si>
    <t>95490</t>
  </si>
  <si>
    <t>95492</t>
  </si>
  <si>
    <t>95493</t>
  </si>
  <si>
    <t>95494</t>
  </si>
  <si>
    <t>95497</t>
  </si>
  <si>
    <t>95501</t>
  </si>
  <si>
    <t>95502</t>
  </si>
  <si>
    <t>95503</t>
  </si>
  <si>
    <t>95511</t>
  </si>
  <si>
    <t>95514</t>
  </si>
  <si>
    <t>95518</t>
  </si>
  <si>
    <t>95519</t>
  </si>
  <si>
    <t>95521</t>
  </si>
  <si>
    <t>95524</t>
  </si>
  <si>
    <t>95525</t>
  </si>
  <si>
    <t>95527</t>
  </si>
  <si>
    <t>95528</t>
  </si>
  <si>
    <t>95531</t>
  </si>
  <si>
    <t>95534</t>
  </si>
  <si>
    <t>95536</t>
  </si>
  <si>
    <t>95537</t>
  </si>
  <si>
    <t>95538</t>
  </si>
  <si>
    <t>95540</t>
  </si>
  <si>
    <t>95542</t>
  </si>
  <si>
    <t>95543</t>
  </si>
  <si>
    <t>95546</t>
  </si>
  <si>
    <t>95547</t>
  </si>
  <si>
    <t>95548</t>
  </si>
  <si>
    <t>95549</t>
  </si>
  <si>
    <t>95551</t>
  </si>
  <si>
    <t>95552</t>
  </si>
  <si>
    <t>95553</t>
  </si>
  <si>
    <t>95554</t>
  </si>
  <si>
    <t>95555</t>
  </si>
  <si>
    <t>95556</t>
  </si>
  <si>
    <t>95558</t>
  </si>
  <si>
    <t>95560</t>
  </si>
  <si>
    <t>95562</t>
  </si>
  <si>
    <t>95563</t>
  </si>
  <si>
    <t>95564</t>
  </si>
  <si>
    <t>95565</t>
  </si>
  <si>
    <t>95567</t>
  </si>
  <si>
    <t>95569</t>
  </si>
  <si>
    <t>95570</t>
  </si>
  <si>
    <t>95571</t>
  </si>
  <si>
    <t>95573</t>
  </si>
  <si>
    <t>95585</t>
  </si>
  <si>
    <t>95587</t>
  </si>
  <si>
    <t>95589</t>
  </si>
  <si>
    <t>95601</t>
  </si>
  <si>
    <t>95602</t>
  </si>
  <si>
    <t>95603</t>
  </si>
  <si>
    <t>95604</t>
  </si>
  <si>
    <t>95605</t>
  </si>
  <si>
    <t>95607</t>
  </si>
  <si>
    <t>95608</t>
  </si>
  <si>
    <t>95609</t>
  </si>
  <si>
    <t>95610</t>
  </si>
  <si>
    <t>95611</t>
  </si>
  <si>
    <t>95612</t>
  </si>
  <si>
    <t>95613</t>
  </si>
  <si>
    <t>95614</t>
  </si>
  <si>
    <t>95615</t>
  </si>
  <si>
    <t>95616</t>
  </si>
  <si>
    <t>95617</t>
  </si>
  <si>
    <t>95618</t>
  </si>
  <si>
    <t>95619</t>
  </si>
  <si>
    <t>95620</t>
  </si>
  <si>
    <t>95621</t>
  </si>
  <si>
    <t>95623</t>
  </si>
  <si>
    <t>95624</t>
  </si>
  <si>
    <t>95625</t>
  </si>
  <si>
    <t>95626</t>
  </si>
  <si>
    <t>95627</t>
  </si>
  <si>
    <t>95628</t>
  </si>
  <si>
    <t>95629</t>
  </si>
  <si>
    <t>95630</t>
  </si>
  <si>
    <t>95631</t>
  </si>
  <si>
    <t>95632</t>
  </si>
  <si>
    <t>95633</t>
  </si>
  <si>
    <t>95634</t>
  </si>
  <si>
    <t>95635</t>
  </si>
  <si>
    <t>95636</t>
  </si>
  <si>
    <t>95638</t>
  </si>
  <si>
    <t>95640</t>
  </si>
  <si>
    <t>95641</t>
  </si>
  <si>
    <t>95642</t>
  </si>
  <si>
    <t>95645</t>
  </si>
  <si>
    <t>95646</t>
  </si>
  <si>
    <t>95648</t>
  </si>
  <si>
    <t>95650</t>
  </si>
  <si>
    <t>95651</t>
  </si>
  <si>
    <t>95652</t>
  </si>
  <si>
    <t>95653</t>
  </si>
  <si>
    <t>95655</t>
  </si>
  <si>
    <t>95656</t>
  </si>
  <si>
    <t>95658</t>
  </si>
  <si>
    <t>95659</t>
  </si>
  <si>
    <t>95660</t>
  </si>
  <si>
    <t>95661</t>
  </si>
  <si>
    <t>95662</t>
  </si>
  <si>
    <t>95663</t>
  </si>
  <si>
    <t>95664</t>
  </si>
  <si>
    <t>95665</t>
  </si>
  <si>
    <t>95666</t>
  </si>
  <si>
    <t>95667</t>
  </si>
  <si>
    <t>95668</t>
  </si>
  <si>
    <t>95669</t>
  </si>
  <si>
    <t>95670</t>
  </si>
  <si>
    <t>95672</t>
  </si>
  <si>
    <t>95673</t>
  </si>
  <si>
    <t>95674</t>
  </si>
  <si>
    <t>95676</t>
  </si>
  <si>
    <t>95677</t>
  </si>
  <si>
    <t>95678</t>
  </si>
  <si>
    <t>95681</t>
  </si>
  <si>
    <t>95682</t>
  </si>
  <si>
    <t>95683</t>
  </si>
  <si>
    <t>95684</t>
  </si>
  <si>
    <t>95685</t>
  </si>
  <si>
    <t>95686</t>
  </si>
  <si>
    <t>95687</t>
  </si>
  <si>
    <t>95688</t>
  </si>
  <si>
    <t>95689</t>
  </si>
  <si>
    <t>95690</t>
  </si>
  <si>
    <t>95691</t>
  </si>
  <si>
    <t>95692</t>
  </si>
  <si>
    <t>95693</t>
  </si>
  <si>
    <t>95694</t>
  </si>
  <si>
    <t>95695</t>
  </si>
  <si>
    <t>95696</t>
  </si>
  <si>
    <t>95697</t>
  </si>
  <si>
    <t>95701</t>
  </si>
  <si>
    <t>95703</t>
  </si>
  <si>
    <t>95709</t>
  </si>
  <si>
    <t>95712</t>
  </si>
  <si>
    <t>95713</t>
  </si>
  <si>
    <t>95714</t>
  </si>
  <si>
    <t>95715</t>
  </si>
  <si>
    <t>95717</t>
  </si>
  <si>
    <t>95720</t>
  </si>
  <si>
    <t>95722</t>
  </si>
  <si>
    <t>95726</t>
  </si>
  <si>
    <t>95728</t>
  </si>
  <si>
    <t>95735</t>
  </si>
  <si>
    <t>95736</t>
  </si>
  <si>
    <t>95741</t>
  </si>
  <si>
    <t>95742</t>
  </si>
  <si>
    <t>95746</t>
  </si>
  <si>
    <t>95747</t>
  </si>
  <si>
    <t>95757</t>
  </si>
  <si>
    <t>95758</t>
  </si>
  <si>
    <t>95759</t>
  </si>
  <si>
    <t>95762</t>
  </si>
  <si>
    <t>95763</t>
  </si>
  <si>
    <t>95765</t>
  </si>
  <si>
    <t>95776</t>
  </si>
  <si>
    <t>95798</t>
  </si>
  <si>
    <t>95811</t>
  </si>
  <si>
    <t>95812</t>
  </si>
  <si>
    <t>95814</t>
  </si>
  <si>
    <t>95815</t>
  </si>
  <si>
    <t>95816</t>
  </si>
  <si>
    <t>95817</t>
  </si>
  <si>
    <t>95818</t>
  </si>
  <si>
    <t>95819</t>
  </si>
  <si>
    <t>95820</t>
  </si>
  <si>
    <t>95821</t>
  </si>
  <si>
    <t>95822</t>
  </si>
  <si>
    <t>95823</t>
  </si>
  <si>
    <t>95824</t>
  </si>
  <si>
    <t>95825</t>
  </si>
  <si>
    <t>95826</t>
  </si>
  <si>
    <t>95827</t>
  </si>
  <si>
    <t>95828</t>
  </si>
  <si>
    <t>95829</t>
  </si>
  <si>
    <t>95831</t>
  </si>
  <si>
    <t>95832</t>
  </si>
  <si>
    <t>95833</t>
  </si>
  <si>
    <t>95834</t>
  </si>
  <si>
    <t>95835</t>
  </si>
  <si>
    <t>95837</t>
  </si>
  <si>
    <t>95838</t>
  </si>
  <si>
    <t>95840</t>
  </si>
  <si>
    <t>95841</t>
  </si>
  <si>
    <t>95842</t>
  </si>
  <si>
    <t>95843</t>
  </si>
  <si>
    <t>95851</t>
  </si>
  <si>
    <t>95852</t>
  </si>
  <si>
    <t>95853</t>
  </si>
  <si>
    <t>95860</t>
  </si>
  <si>
    <t>95864</t>
  </si>
  <si>
    <t>95865</t>
  </si>
  <si>
    <t>95866</t>
  </si>
  <si>
    <t>95901</t>
  </si>
  <si>
    <t>95903</t>
  </si>
  <si>
    <t>95910</t>
  </si>
  <si>
    <t>95912</t>
  </si>
  <si>
    <t>95914</t>
  </si>
  <si>
    <t>95916</t>
  </si>
  <si>
    <t>95917</t>
  </si>
  <si>
    <t>95918</t>
  </si>
  <si>
    <t>95919</t>
  </si>
  <si>
    <t>95922</t>
  </si>
  <si>
    <t>95924</t>
  </si>
  <si>
    <t>95925</t>
  </si>
  <si>
    <t>95926</t>
  </si>
  <si>
    <t>95927</t>
  </si>
  <si>
    <t>95928</t>
  </si>
  <si>
    <t>95929</t>
  </si>
  <si>
    <t>95930</t>
  </si>
  <si>
    <t>95932</t>
  </si>
  <si>
    <t>95934</t>
  </si>
  <si>
    <t>95935</t>
  </si>
  <si>
    <t>95936</t>
  </si>
  <si>
    <t>95937</t>
  </si>
  <si>
    <t>95938</t>
  </si>
  <si>
    <t>95939</t>
  </si>
  <si>
    <t>95940</t>
  </si>
  <si>
    <t>95941</t>
  </si>
  <si>
    <t>95942</t>
  </si>
  <si>
    <t>95943</t>
  </si>
  <si>
    <t>95944</t>
  </si>
  <si>
    <t>95945</t>
  </si>
  <si>
    <t>95946</t>
  </si>
  <si>
    <t>95947</t>
  </si>
  <si>
    <t>95948</t>
  </si>
  <si>
    <t>95949</t>
  </si>
  <si>
    <t>95950</t>
  </si>
  <si>
    <t>95951</t>
  </si>
  <si>
    <t>95953</t>
  </si>
  <si>
    <t>95954</t>
  </si>
  <si>
    <t>95955</t>
  </si>
  <si>
    <t>95957</t>
  </si>
  <si>
    <t>95959</t>
  </si>
  <si>
    <t>95960</t>
  </si>
  <si>
    <t>95961</t>
  </si>
  <si>
    <t>95962</t>
  </si>
  <si>
    <t>95963</t>
  </si>
  <si>
    <t>95965</t>
  </si>
  <si>
    <t>95966</t>
  </si>
  <si>
    <t>95967</t>
  </si>
  <si>
    <t>95968</t>
  </si>
  <si>
    <t>95969</t>
  </si>
  <si>
    <t>95971</t>
  </si>
  <si>
    <t>95973</t>
  </si>
  <si>
    <t>95974</t>
  </si>
  <si>
    <t>95975</t>
  </si>
  <si>
    <t>95977</t>
  </si>
  <si>
    <t>95978</t>
  </si>
  <si>
    <t>95979</t>
  </si>
  <si>
    <t>95982</t>
  </si>
  <si>
    <t>95983</t>
  </si>
  <si>
    <t>95984</t>
  </si>
  <si>
    <t>95987</t>
  </si>
  <si>
    <t>95988</t>
  </si>
  <si>
    <t>95991</t>
  </si>
  <si>
    <t>95992</t>
  </si>
  <si>
    <t>95993</t>
  </si>
  <si>
    <t>96001</t>
  </si>
  <si>
    <t>96002</t>
  </si>
  <si>
    <t>96003</t>
  </si>
  <si>
    <t>96006</t>
  </si>
  <si>
    <t>96007</t>
  </si>
  <si>
    <t>96008</t>
  </si>
  <si>
    <t>96009</t>
  </si>
  <si>
    <t>96011</t>
  </si>
  <si>
    <t>96013</t>
  </si>
  <si>
    <t>96014</t>
  </si>
  <si>
    <t>96016</t>
  </si>
  <si>
    <t>96019</t>
  </si>
  <si>
    <t>96020</t>
  </si>
  <si>
    <t>96021</t>
  </si>
  <si>
    <t>96022</t>
  </si>
  <si>
    <t>96023</t>
  </si>
  <si>
    <t>96024</t>
  </si>
  <si>
    <t>96025</t>
  </si>
  <si>
    <t>96027</t>
  </si>
  <si>
    <t>96028</t>
  </si>
  <si>
    <t>96029</t>
  </si>
  <si>
    <t>96032</t>
  </si>
  <si>
    <t>96033</t>
  </si>
  <si>
    <t>96034</t>
  </si>
  <si>
    <t>96035</t>
  </si>
  <si>
    <t>96037</t>
  </si>
  <si>
    <t>96038</t>
  </si>
  <si>
    <t>96039</t>
  </si>
  <si>
    <t>96041</t>
  </si>
  <si>
    <t>96044</t>
  </si>
  <si>
    <t>96046</t>
  </si>
  <si>
    <t>96047</t>
  </si>
  <si>
    <t>96048</t>
  </si>
  <si>
    <t>96049</t>
  </si>
  <si>
    <t>96050</t>
  </si>
  <si>
    <t>96051</t>
  </si>
  <si>
    <t>96052</t>
  </si>
  <si>
    <t>96054</t>
  </si>
  <si>
    <t>96055</t>
  </si>
  <si>
    <t>96056</t>
  </si>
  <si>
    <t>96057</t>
  </si>
  <si>
    <t>96058</t>
  </si>
  <si>
    <t>96059</t>
  </si>
  <si>
    <t>96061</t>
  </si>
  <si>
    <t>96062</t>
  </si>
  <si>
    <t>96064</t>
  </si>
  <si>
    <t>96065</t>
  </si>
  <si>
    <t>96067</t>
  </si>
  <si>
    <t>96069</t>
  </si>
  <si>
    <t>96073</t>
  </si>
  <si>
    <t>96079</t>
  </si>
  <si>
    <t>96080</t>
  </si>
  <si>
    <t>96084</t>
  </si>
  <si>
    <t>96085</t>
  </si>
  <si>
    <t>96087</t>
  </si>
  <si>
    <t>96088</t>
  </si>
  <si>
    <t>96089</t>
  </si>
  <si>
    <t>96090</t>
  </si>
  <si>
    <t>96091</t>
  </si>
  <si>
    <t>96092</t>
  </si>
  <si>
    <t>96093</t>
  </si>
  <si>
    <t>96094</t>
  </si>
  <si>
    <t>96096</t>
  </si>
  <si>
    <t>96097</t>
  </si>
  <si>
    <t>96099</t>
  </si>
  <si>
    <t>96101</t>
  </si>
  <si>
    <t>96103</t>
  </si>
  <si>
    <t>96104</t>
  </si>
  <si>
    <t>96105</t>
  </si>
  <si>
    <t>96107</t>
  </si>
  <si>
    <t>96108</t>
  </si>
  <si>
    <t>96109</t>
  </si>
  <si>
    <t>96110</t>
  </si>
  <si>
    <t>96111</t>
  </si>
  <si>
    <t>96112</t>
  </si>
  <si>
    <t>96114</t>
  </si>
  <si>
    <t>96118</t>
  </si>
  <si>
    <t>96120</t>
  </si>
  <si>
    <t>96121</t>
  </si>
  <si>
    <t>96122</t>
  </si>
  <si>
    <t>96124</t>
  </si>
  <si>
    <t>96125</t>
  </si>
  <si>
    <t>96126</t>
  </si>
  <si>
    <t>96127</t>
  </si>
  <si>
    <t>96128</t>
  </si>
  <si>
    <t>96129</t>
  </si>
  <si>
    <t>96130</t>
  </si>
  <si>
    <t>96134</t>
  </si>
  <si>
    <t>96135</t>
  </si>
  <si>
    <t>96137</t>
  </si>
  <si>
    <t>96140</t>
  </si>
  <si>
    <t>96141</t>
  </si>
  <si>
    <t>96142</t>
  </si>
  <si>
    <t>96143</t>
  </si>
  <si>
    <t>96145</t>
  </si>
  <si>
    <t>96146</t>
  </si>
  <si>
    <t>96148</t>
  </si>
  <si>
    <t>96150</t>
  </si>
  <si>
    <t>96151</t>
  </si>
  <si>
    <t>96155</t>
  </si>
  <si>
    <t>96158</t>
  </si>
  <si>
    <t>96160</t>
  </si>
  <si>
    <t>96161</t>
  </si>
  <si>
    <t>96162</t>
  </si>
  <si>
    <t>N/A</t>
  </si>
  <si>
    <t>92055</t>
  </si>
  <si>
    <t>92165</t>
  </si>
  <si>
    <t>92327</t>
  </si>
  <si>
    <t>92846</t>
  </si>
  <si>
    <t>94146</t>
  </si>
  <si>
    <t>95053</t>
  </si>
  <si>
    <t>95830</t>
  </si>
  <si>
    <t>95923</t>
  </si>
  <si>
    <t>96116</t>
  </si>
  <si>
    <t>Published date: 3/13/2024</t>
  </si>
  <si>
    <t>The Open Enrollment and Renewal Profile shows counts of enrollees who have selected a plan through Covered California during the open enrollment period.  These are net plan selections.  The “net” plan selections are defined as the subset of consumers who as of the end of open enrollment still had an active or pending enrollment.  This means that among consumers with a plan selection, those who have terminated or been cancelled for nonpayment by the time of the report date are excluded, while others who have not yet paid, but whom the issuers have not yet cancelled for nonpayment, are included. The report reflects data as of 2/1/2024.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 Additionally, some "Unsubsidized Applications" are designated at time of plan selection and may be subject to receive subsidies over tenure of coverage.</t>
  </si>
  <si>
    <t>0</t>
  </si>
  <si>
    <t>The Open Enrollment and Renewal Profile shows counts of enrollees who have selected a plan through Covered California during the open enrollment period.  These are net plan selections.  The “net” plan selections are defined as the subset of consumers who as of the end of open enrollment still had an active or pending enrollment.  This means that among consumers with a plan selection, those who have terminated or been cancelled for nonpayment by the time of the report date are excluded, while others who have not yet paid, but whom the issuers have not yet cancelled for nonpayment, are included. The report reflects data as of 2/1/2024. There may be data lags and on-going reconciliations between Covered California and health plans.  All cells rounded to nearest 10 consistent with privacy policy and as a result, grand totals shown may differ slightly from individual totals due to rounding.</t>
  </si>
  <si>
    <t>The Monthly tab of the Active Member Profile shows counts of enrollees who have paid and have effective coverage through Covered California during the reporting month. The report reflects data as of 2/14/2024. There may be data lags and on-going reconciliations between Covered California and health plans.  All cells rounded to nearest 10 consistent with privacy policy and as a result, grand totals shown may differ slightly from individual totals due to rounding.New consumers did not have a previous year enrollment with Covered California and at the time of this report are effectuated. Returning consumers had a prior year enrollment with Covered California and, at the time of this report, are effectuated. The "Total" column is reproduced at the leftmost margin of this sheet for conven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 numFmtId="170" formatCode="mmm\ yyyy"/>
    <numFmt numFmtId="171" formatCode="0.000%"/>
  </numFmts>
  <fonts count="50"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sz val="9"/>
      <color theme="1"/>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11"/>
      <color theme="1"/>
      <name val="Calibri"/>
      <family val="2"/>
    </font>
    <font>
      <b/>
      <sz val="6"/>
      <color theme="0"/>
      <name val="Arial"/>
      <family val="2"/>
    </font>
    <font>
      <sz val="6"/>
      <color theme="0"/>
      <name val="Arial"/>
      <family val="2"/>
    </font>
    <font>
      <b/>
      <sz val="10"/>
      <color rgb="FF19B8CB"/>
      <name val="Arial"/>
      <family val="2"/>
    </font>
    <font>
      <sz val="3"/>
      <color theme="1"/>
      <name val="Arial"/>
      <family val="2"/>
    </font>
    <font>
      <b/>
      <sz val="5"/>
      <color rgb="FFFF0000"/>
      <name val="Arial"/>
      <family val="2"/>
    </font>
    <font>
      <b/>
      <sz val="8"/>
      <color theme="1"/>
      <name val="Arial"/>
      <family val="2"/>
    </font>
    <font>
      <sz val="11"/>
      <name val="Arial"/>
      <family val="2"/>
    </font>
    <font>
      <b/>
      <sz val="5"/>
      <name val="Arial"/>
      <family val="2"/>
    </font>
    <font>
      <sz val="11"/>
      <color theme="1"/>
      <name val="Calibri"/>
      <family val="2"/>
    </font>
    <font>
      <b/>
      <sz val="14"/>
      <color theme="0"/>
      <name val="Arial"/>
      <family val="2"/>
    </font>
    <font>
      <b/>
      <sz val="9"/>
      <color rgb="FF544D55"/>
      <name val="Arial"/>
      <family val="2"/>
    </font>
    <font>
      <b/>
      <sz val="11"/>
      <color theme="1"/>
      <name val="Calibri"/>
      <family val="2"/>
      <scheme val="minor"/>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
      <i/>
      <sz val="6"/>
      <color rgb="FF544D55"/>
      <name val="Arial"/>
      <family val="2"/>
    </font>
  </fonts>
  <fills count="10">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theme="4" tint="0.79998168889431442"/>
        <bgColor theme="4" tint="0.79998168889431442"/>
      </patternFill>
    </fill>
    <fill>
      <patternFill patternType="solid">
        <fgColor theme="0" tint="-4.9989318521683403E-2"/>
        <bgColor indexed="64"/>
      </patternFill>
    </fill>
  </fills>
  <borders count="4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
      <left style="medium">
        <color rgb="FF959595"/>
      </left>
      <right/>
      <top style="medium">
        <color rgb="FF959595"/>
      </top>
      <bottom style="medium">
        <color rgb="FF959595"/>
      </bottom>
      <diagonal/>
    </border>
  </borders>
  <cellStyleXfs count="15">
    <xf numFmtId="0" fontId="0" fillId="0" borderId="0"/>
    <xf numFmtId="43" fontId="1" fillId="0" borderId="0" applyFont="0" applyFill="0" applyBorder="0" applyAlignment="0" applyProtection="0"/>
    <xf numFmtId="0" fontId="2"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4" fontId="1" fillId="0" borderId="0" applyFont="0" applyFill="0" applyBorder="0" applyAlignment="0" applyProtection="0"/>
    <xf numFmtId="0" fontId="40"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866">
    <xf numFmtId="0" fontId="0" fillId="0" borderId="0" xfId="0"/>
    <xf numFmtId="0" fontId="4" fillId="0" borderId="0" xfId="2" applyFont="1" applyAlignme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applyAlignme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applyAlignme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Fill="1" applyBorder="1" applyAlignment="1">
      <alignment wrapText="1"/>
    </xf>
    <xf numFmtId="0" fontId="12"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0" fontId="6" fillId="0" borderId="0" xfId="2" applyFont="1"/>
    <xf numFmtId="0" fontId="4" fillId="0" borderId="0" xfId="2" applyFont="1"/>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4" fillId="5" borderId="6" xfId="2" applyFont="1" applyFill="1" applyBorder="1" applyAlignment="1">
      <alignment horizontal="left" vertical="center" indent="1"/>
    </xf>
    <xf numFmtId="0" fontId="15" fillId="6" borderId="6" xfId="2" applyFont="1" applyFill="1" applyBorder="1" applyAlignment="1">
      <alignment horizontal="center" vertical="center"/>
    </xf>
    <xf numFmtId="0" fontId="15" fillId="6" borderId="9" xfId="2" applyFont="1" applyFill="1" applyBorder="1" applyAlignment="1">
      <alignment horizontal="center" vertical="center"/>
    </xf>
    <xf numFmtId="0" fontId="16" fillId="0" borderId="6" xfId="2" applyFont="1" applyFill="1" applyBorder="1" applyAlignment="1">
      <alignment horizontal="center" vertical="center"/>
    </xf>
    <xf numFmtId="0" fontId="16" fillId="0" borderId="10" xfId="2" applyFont="1" applyFill="1" applyBorder="1" applyAlignment="1">
      <alignment horizontal="center" vertical="center"/>
    </xf>
    <xf numFmtId="0" fontId="15" fillId="3" borderId="6" xfId="2" applyFont="1" applyFill="1" applyBorder="1" applyAlignment="1">
      <alignment horizontal="left" vertical="center" indent="2"/>
    </xf>
    <xf numFmtId="3" fontId="15" fillId="3" borderId="10" xfId="2" applyNumberFormat="1" applyFont="1" applyFill="1" applyBorder="1" applyAlignment="1">
      <alignment horizontal="right" vertical="center" indent="1"/>
    </xf>
    <xf numFmtId="164" fontId="15" fillId="3" borderId="10" xfId="2" applyNumberFormat="1" applyFont="1" applyFill="1" applyBorder="1" applyAlignment="1">
      <alignment horizontal="right" vertical="center" indent="1"/>
    </xf>
    <xf numFmtId="3" fontId="14" fillId="3" borderId="10" xfId="2" applyNumberFormat="1" applyFont="1" applyFill="1" applyBorder="1" applyAlignment="1">
      <alignment horizontal="right" vertical="center" indent="1"/>
    </xf>
    <xf numFmtId="0" fontId="14" fillId="7" borderId="11" xfId="2" applyFont="1" applyFill="1" applyBorder="1" applyAlignment="1">
      <alignment horizontal="left" vertical="center" indent="1"/>
    </xf>
    <xf numFmtId="3" fontId="14" fillId="7" borderId="12" xfId="2" applyNumberFormat="1" applyFont="1" applyFill="1" applyBorder="1" applyAlignment="1">
      <alignment horizontal="right" vertical="center" indent="1"/>
    </xf>
    <xf numFmtId="164" fontId="14" fillId="7" borderId="12" xfId="2" applyNumberFormat="1" applyFont="1" applyFill="1" applyBorder="1" applyAlignment="1">
      <alignment horizontal="right" vertical="center" indent="1"/>
    </xf>
    <xf numFmtId="165" fontId="14" fillId="7" borderId="12" xfId="3"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4" fillId="0" borderId="0" xfId="2" applyNumberFormat="1" applyFont="1" applyFill="1" applyBorder="1" applyAlignment="1">
      <alignment horizontal="right" vertical="center"/>
    </xf>
    <xf numFmtId="0" fontId="4" fillId="0" borderId="0" xfId="2" applyFont="1" applyFill="1"/>
    <xf numFmtId="0" fontId="14" fillId="0" borderId="0" xfId="2" applyFont="1" applyFill="1" applyBorder="1" applyAlignment="1">
      <alignment horizontal="left" vertical="center" indent="1"/>
    </xf>
    <xf numFmtId="9" fontId="15" fillId="3" borderId="10" xfId="5" applyFont="1" applyFill="1" applyBorder="1" applyAlignment="1">
      <alignment horizontal="right" vertical="center"/>
    </xf>
    <xf numFmtId="0" fontId="6" fillId="0" borderId="0" xfId="2" applyFont="1" applyFill="1" applyAlignment="1">
      <alignment vertical="center" wrapText="1"/>
    </xf>
    <xf numFmtId="0" fontId="6" fillId="0" borderId="0" xfId="2" applyFont="1" applyFill="1" applyAlignment="1">
      <alignment vertical="top" wrapText="1"/>
    </xf>
    <xf numFmtId="0" fontId="18" fillId="0" borderId="0" xfId="2" applyFont="1" applyFill="1"/>
    <xf numFmtId="17" fontId="5" fillId="0" borderId="0" xfId="2" quotePrefix="1" applyNumberFormat="1" applyFont="1" applyBorder="1" applyAlignment="1">
      <alignment horizontal="left" vertical="center"/>
    </xf>
    <xf numFmtId="0" fontId="20" fillId="0" borderId="0" xfId="2" applyFont="1" applyFill="1" applyBorder="1" applyAlignment="1">
      <alignment horizontal="left" vertical="center" indent="1"/>
    </xf>
    <xf numFmtId="164" fontId="14" fillId="0" borderId="0" xfId="2" applyNumberFormat="1" applyFont="1" applyFill="1" applyBorder="1" applyAlignment="1">
      <alignment horizontal="right" vertical="center"/>
    </xf>
    <xf numFmtId="0" fontId="14" fillId="3" borderId="0" xfId="2" applyFont="1" applyFill="1" applyBorder="1" applyAlignment="1">
      <alignment horizontal="left" vertical="center" indent="1"/>
    </xf>
    <xf numFmtId="3" fontId="14" fillId="3" borderId="0" xfId="2" applyNumberFormat="1" applyFont="1" applyFill="1" applyBorder="1" applyAlignment="1">
      <alignment horizontal="right" vertical="center"/>
    </xf>
    <xf numFmtId="0" fontId="6" fillId="0" borderId="0" xfId="2" applyFont="1" applyAlignment="1">
      <alignment horizontal="left" vertical="center" wrapText="1"/>
    </xf>
    <xf numFmtId="0" fontId="15" fillId="3" borderId="7" xfId="2" applyFont="1" applyFill="1" applyBorder="1" applyAlignment="1">
      <alignment horizontal="left" vertical="center" indent="2"/>
    </xf>
    <xf numFmtId="3" fontId="15" fillId="3" borderId="14" xfId="2" applyNumberFormat="1" applyFont="1" applyFill="1" applyBorder="1" applyAlignment="1">
      <alignment horizontal="right" vertical="center" indent="1"/>
    </xf>
    <xf numFmtId="164" fontId="15" fillId="3" borderId="14" xfId="2" applyNumberFormat="1" applyFont="1" applyFill="1" applyBorder="1" applyAlignment="1">
      <alignment horizontal="right" vertical="center" indent="1"/>
    </xf>
    <xf numFmtId="3" fontId="14" fillId="3" borderId="14" xfId="2" applyNumberFormat="1" applyFont="1" applyFill="1" applyBorder="1" applyAlignment="1">
      <alignment horizontal="right" vertical="center" indent="1"/>
    </xf>
    <xf numFmtId="0" fontId="20" fillId="3" borderId="0" xfId="2" applyFont="1" applyFill="1" applyBorder="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20" fillId="0" borderId="0" xfId="2" applyFont="1" applyAlignment="1">
      <alignment horizontal="left" vertical="center" wrapText="1"/>
    </xf>
    <xf numFmtId="0" fontId="20" fillId="0" borderId="0" xfId="2" applyFont="1" applyAlignment="1">
      <alignment horizontal="left" vertical="center" inden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applyAlignment="1"/>
    <xf numFmtId="0" fontId="5" fillId="0" borderId="0" xfId="6" applyFont="1" applyAlignment="1">
      <alignment wrapText="1"/>
    </xf>
    <xf numFmtId="0" fontId="18" fillId="0" borderId="0" xfId="6" applyFont="1" applyAlignment="1"/>
    <xf numFmtId="0" fontId="6" fillId="0" borderId="0" xfId="6" applyFont="1" applyAlignment="1">
      <alignment horizontal="left"/>
    </xf>
    <xf numFmtId="0" fontId="6" fillId="0" borderId="0" xfId="6" applyFont="1" applyAlignment="1"/>
    <xf numFmtId="0" fontId="7" fillId="0" borderId="0" xfId="6" applyFont="1" applyAlignment="1">
      <alignment horizontal="left"/>
    </xf>
    <xf numFmtId="17" fontId="5" fillId="0" borderId="0" xfId="6" quotePrefix="1" applyNumberFormat="1" applyFont="1" applyAlignment="1">
      <alignment horizontal="left" vertical="center"/>
    </xf>
    <xf numFmtId="0" fontId="9" fillId="0" borderId="0" xfId="6" applyFont="1" applyAlignment="1">
      <alignment wrapText="1"/>
    </xf>
    <xf numFmtId="0" fontId="10" fillId="0" borderId="0" xfId="6" applyFont="1" applyAlignment="1"/>
    <xf numFmtId="17" fontId="9" fillId="0" borderId="0" xfId="6" quotePrefix="1" applyNumberFormat="1" applyFont="1" applyAlignment="1">
      <alignment horizontal="left" vertical="center"/>
    </xf>
    <xf numFmtId="17" fontId="9" fillId="0" borderId="0" xfId="6" quotePrefix="1" applyNumberFormat="1" applyFont="1" applyAlignment="1">
      <alignment vertical="center" wrapText="1"/>
    </xf>
    <xf numFmtId="17" fontId="9" fillId="0" borderId="0" xfId="6" quotePrefix="1" applyNumberFormat="1" applyFont="1" applyFill="1" applyBorder="1" applyAlignment="1">
      <alignment wrapText="1"/>
    </xf>
    <xf numFmtId="0" fontId="4" fillId="0" borderId="0" xfId="6" applyFont="1" applyAlignment="1">
      <alignment horizontal="left" wrapText="1"/>
    </xf>
    <xf numFmtId="0" fontId="12" fillId="0" borderId="0" xfId="6" applyFont="1" applyAlignment="1">
      <alignment horizontal="left" vertical="center" indent="2"/>
    </xf>
    <xf numFmtId="17" fontId="5" fillId="0" borderId="0" xfId="6" quotePrefix="1" applyNumberFormat="1" applyFont="1" applyAlignment="1">
      <alignment vertical="center"/>
    </xf>
    <xf numFmtId="0" fontId="6" fillId="0" borderId="0" xfId="6" applyFont="1" applyAlignment="1">
      <alignment vertical="top"/>
    </xf>
    <xf numFmtId="0" fontId="4" fillId="0" borderId="0" xfId="6" applyFont="1"/>
    <xf numFmtId="0" fontId="18" fillId="0" borderId="0" xfId="6" applyFont="1"/>
    <xf numFmtId="17" fontId="5" fillId="0" borderId="4" xfId="6" quotePrefix="1" applyNumberFormat="1" applyFont="1" applyBorder="1" applyAlignment="1">
      <alignment horizontal="left" vertical="center" indent="1"/>
    </xf>
    <xf numFmtId="17" fontId="5" fillId="0" borderId="4" xfId="6" quotePrefix="1" applyNumberFormat="1" applyFont="1" applyBorder="1" applyAlignment="1">
      <alignment horizontal="left" vertical="center"/>
    </xf>
    <xf numFmtId="0" fontId="4" fillId="0" borderId="0" xfId="6" applyFont="1" applyAlignment="1">
      <alignment horizontal="left" vertical="center" indent="1"/>
    </xf>
    <xf numFmtId="0" fontId="6" fillId="0" borderId="0" xfId="6" applyFont="1" applyAlignment="1">
      <alignment horizontal="left" vertical="center"/>
    </xf>
    <xf numFmtId="0" fontId="6" fillId="0" borderId="0" xfId="6" applyFont="1" applyAlignment="1">
      <alignment horizontal="left" vertical="top"/>
    </xf>
    <xf numFmtId="0" fontId="13" fillId="2" borderId="5" xfId="6" applyFont="1" applyFill="1" applyBorder="1" applyAlignment="1">
      <alignment vertical="center"/>
    </xf>
    <xf numFmtId="0" fontId="6" fillId="3" borderId="6" xfId="6" applyFont="1" applyFill="1" applyBorder="1" applyAlignment="1">
      <alignment horizontal="left" vertical="center" wrapText="1"/>
    </xf>
    <xf numFmtId="0" fontId="14" fillId="5" borderId="6" xfId="6" applyFont="1" applyFill="1" applyBorder="1" applyAlignment="1">
      <alignment horizontal="left" vertical="center" wrapText="1" indent="1"/>
    </xf>
    <xf numFmtId="0" fontId="15" fillId="5" borderId="6" xfId="6" applyFont="1" applyFill="1" applyBorder="1" applyAlignment="1">
      <alignment horizontal="center" vertical="center" wrapText="1"/>
    </xf>
    <xf numFmtId="0" fontId="15" fillId="6" borderId="6" xfId="6" applyFont="1" applyFill="1" applyBorder="1" applyAlignment="1">
      <alignment horizontal="center" vertical="center"/>
    </xf>
    <xf numFmtId="0" fontId="15" fillId="6" borderId="9" xfId="6" applyFont="1" applyFill="1" applyBorder="1" applyAlignment="1">
      <alignment horizontal="center" vertical="center"/>
    </xf>
    <xf numFmtId="0" fontId="22" fillId="0" borderId="6" xfId="6" applyFont="1" applyFill="1" applyBorder="1" applyAlignment="1">
      <alignment horizontal="left" vertical="center" indent="1"/>
    </xf>
    <xf numFmtId="0" fontId="22" fillId="0" borderId="10" xfId="6" applyFont="1" applyFill="1" applyBorder="1" applyAlignment="1">
      <alignment horizontal="left" vertical="center"/>
    </xf>
    <xf numFmtId="0" fontId="8" fillId="0" borderId="0" xfId="6" applyFont="1" applyFill="1"/>
    <xf numFmtId="0" fontId="15" fillId="3" borderId="6" xfId="6" applyFont="1" applyFill="1" applyBorder="1" applyAlignment="1">
      <alignment horizontal="left" vertical="center" indent="2"/>
    </xf>
    <xf numFmtId="3" fontId="15" fillId="3" borderId="10" xfId="6" applyNumberFormat="1" applyFont="1" applyFill="1" applyBorder="1" applyAlignment="1">
      <alignment horizontal="right" vertical="center" indent="1"/>
    </xf>
    <xf numFmtId="9" fontId="15" fillId="3" borderId="10" xfId="5" applyFont="1" applyFill="1" applyBorder="1" applyAlignment="1">
      <alignment horizontal="right" vertical="center" indent="1"/>
    </xf>
    <xf numFmtId="3" fontId="14" fillId="3" borderId="10" xfId="6" applyNumberFormat="1" applyFont="1" applyFill="1" applyBorder="1" applyAlignment="1">
      <alignment horizontal="right" vertical="center" indent="1"/>
    </xf>
    <xf numFmtId="0" fontId="14" fillId="7" borderId="11" xfId="6" applyFont="1" applyFill="1" applyBorder="1" applyAlignment="1">
      <alignment horizontal="left" vertical="center" indent="1"/>
    </xf>
    <xf numFmtId="9" fontId="14" fillId="7" borderId="12" xfId="5" applyFont="1" applyFill="1" applyBorder="1" applyAlignment="1">
      <alignment horizontal="right" vertical="center" indent="1"/>
    </xf>
    <xf numFmtId="3" fontId="15" fillId="3" borderId="0" xfId="6" applyNumberFormat="1" applyFont="1" applyFill="1" applyBorder="1" applyAlignment="1">
      <alignment horizontal="right" vertical="center"/>
    </xf>
    <xf numFmtId="3" fontId="14" fillId="3" borderId="0" xfId="6" applyNumberFormat="1" applyFont="1" applyFill="1" applyBorder="1" applyAlignment="1">
      <alignment horizontal="right" vertical="center"/>
    </xf>
    <xf numFmtId="0" fontId="20" fillId="0" borderId="15" xfId="6" applyFont="1" applyFill="1" applyBorder="1" applyAlignment="1">
      <alignment horizontal="left" vertical="center" indent="1"/>
    </xf>
    <xf numFmtId="165" fontId="14" fillId="0" borderId="0" xfId="3" applyNumberFormat="1" applyFont="1" applyFill="1" applyBorder="1" applyAlignment="1">
      <alignment horizontal="right" vertical="center" indent="1"/>
    </xf>
    <xf numFmtId="9" fontId="14" fillId="0" borderId="0" xfId="5" applyFont="1" applyFill="1" applyBorder="1" applyAlignment="1">
      <alignment horizontal="right" vertical="center" indent="1"/>
    </xf>
    <xf numFmtId="0" fontId="4" fillId="0" borderId="0" xfId="6" applyFont="1" applyFill="1"/>
    <xf numFmtId="0" fontId="23" fillId="3" borderId="15" xfId="6" applyFont="1" applyFill="1" applyBorder="1" applyAlignment="1">
      <alignment horizontal="left" vertical="center" indent="2"/>
    </xf>
    <xf numFmtId="0" fontId="13" fillId="3" borderId="0" xfId="6" applyFont="1" applyFill="1" applyBorder="1" applyAlignment="1">
      <alignment vertical="center"/>
    </xf>
    <xf numFmtId="0" fontId="22" fillId="3" borderId="0" xfId="6" applyFont="1" applyFill="1" applyBorder="1" applyAlignment="1">
      <alignment horizontal="left" vertical="center"/>
    </xf>
    <xf numFmtId="3" fontId="22" fillId="3" borderId="0" xfId="6" applyNumberFormat="1" applyFont="1" applyFill="1" applyBorder="1" applyAlignment="1">
      <alignment horizontal="right" vertical="center"/>
    </xf>
    <xf numFmtId="9" fontId="22" fillId="3" borderId="0" xfId="5" applyFont="1" applyFill="1" applyBorder="1" applyAlignment="1">
      <alignment horizontal="right" vertical="center"/>
    </xf>
    <xf numFmtId="165" fontId="14" fillId="7" borderId="12" xfId="3" applyNumberFormat="1" applyFont="1" applyFill="1" applyBorder="1" applyAlignment="1">
      <alignment vertical="center"/>
    </xf>
    <xf numFmtId="0" fontId="20" fillId="0" borderId="0" xfId="6" applyFont="1" applyFill="1" applyBorder="1" applyAlignment="1">
      <alignment horizontal="left" vertical="center" indent="1"/>
    </xf>
    <xf numFmtId="3" fontId="14" fillId="0" borderId="0" xfId="6" applyNumberFormat="1" applyFont="1" applyFill="1" applyBorder="1" applyAlignment="1">
      <alignment horizontal="right" vertical="center"/>
    </xf>
    <xf numFmtId="164" fontId="14" fillId="0" borderId="0" xfId="6" applyNumberFormat="1" applyFont="1" applyFill="1" applyBorder="1" applyAlignment="1">
      <alignment horizontal="right" vertical="center"/>
    </xf>
    <xf numFmtId="0" fontId="6" fillId="0" borderId="0" xfId="6" applyFont="1" applyFill="1"/>
    <xf numFmtId="0" fontId="15" fillId="3" borderId="0" xfId="6" applyFont="1" applyFill="1" applyBorder="1" applyAlignment="1">
      <alignment horizontal="left" vertical="center" indent="2"/>
    </xf>
    <xf numFmtId="3" fontId="22" fillId="3" borderId="0" xfId="6" applyNumberFormat="1" applyFont="1" applyFill="1" applyBorder="1" applyAlignment="1">
      <alignment horizontal="center" vertical="center"/>
    </xf>
    <xf numFmtId="0" fontId="4" fillId="0" borderId="0" xfId="6" applyFont="1" applyAlignment="1">
      <alignment horizontal="center"/>
    </xf>
    <xf numFmtId="3" fontId="24" fillId="0" borderId="0" xfId="6" applyNumberFormat="1" applyFont="1" applyFill="1" applyBorder="1" applyAlignment="1">
      <alignment horizontal="right" vertical="center"/>
    </xf>
    <xf numFmtId="164" fontId="24" fillId="0" borderId="0" xfId="6" applyNumberFormat="1" applyFont="1" applyFill="1" applyBorder="1" applyAlignment="1">
      <alignment horizontal="right" vertical="center"/>
    </xf>
    <xf numFmtId="0" fontId="20" fillId="0" borderId="0" xfId="6" applyFont="1" applyFill="1"/>
    <xf numFmtId="0" fontId="25" fillId="0" borderId="0" xfId="6" applyFont="1" applyFill="1"/>
    <xf numFmtId="0" fontId="6" fillId="0" borderId="0" xfId="6" applyFont="1"/>
    <xf numFmtId="3" fontId="14" fillId="7" borderId="12" xfId="6" applyNumberFormat="1" applyFont="1" applyFill="1" applyBorder="1" applyAlignment="1">
      <alignment horizontal="right" vertical="center" indent="1"/>
    </xf>
    <xf numFmtId="164" fontId="14" fillId="7" borderId="12" xfId="6" applyNumberFormat="1" applyFont="1" applyFill="1" applyBorder="1" applyAlignment="1">
      <alignment horizontal="right" vertical="center" indent="1"/>
    </xf>
    <xf numFmtId="0" fontId="16" fillId="0" borderId="6" xfId="6" applyFont="1" applyFill="1" applyBorder="1" applyAlignment="1">
      <alignment horizontal="center" vertical="center"/>
    </xf>
    <xf numFmtId="0" fontId="16" fillId="0" borderId="10" xfId="6" applyFont="1" applyFill="1" applyBorder="1" applyAlignment="1">
      <alignment horizontal="center" vertical="center"/>
    </xf>
    <xf numFmtId="0" fontId="15" fillId="3" borderId="7" xfId="6" applyFont="1" applyFill="1" applyBorder="1" applyAlignment="1">
      <alignment horizontal="left" vertical="center" indent="2"/>
    </xf>
    <xf numFmtId="3" fontId="15" fillId="3" borderId="14" xfId="6" applyNumberFormat="1" applyFont="1" applyFill="1" applyBorder="1" applyAlignment="1">
      <alignment horizontal="right" vertical="center" indent="1"/>
    </xf>
    <xf numFmtId="164" fontId="15" fillId="3" borderId="14" xfId="6" applyNumberFormat="1" applyFont="1" applyFill="1" applyBorder="1" applyAlignment="1">
      <alignment horizontal="right" vertical="center" indent="1"/>
    </xf>
    <xf numFmtId="0" fontId="20" fillId="0" borderId="0" xfId="6" applyFont="1" applyFill="1" applyAlignment="1">
      <alignment horizontal="left" vertical="center" wrapText="1"/>
    </xf>
    <xf numFmtId="0" fontId="25" fillId="0" borderId="0" xfId="6" applyFont="1"/>
    <xf numFmtId="0" fontId="26" fillId="0" borderId="0" xfId="6" applyFont="1"/>
    <xf numFmtId="0" fontId="4" fillId="0" borderId="0" xfId="6" applyFont="1" applyAlignment="1">
      <alignment horizontal="left" indent="2"/>
    </xf>
    <xf numFmtId="164" fontId="5" fillId="0" borderId="0" xfId="5" applyNumberFormat="1" applyFont="1" applyAlignment="1">
      <alignment horizontal="right" wrapText="1"/>
    </xf>
    <xf numFmtId="164" fontId="4" fillId="0" borderId="0" xfId="5" applyNumberFormat="1" applyFont="1" applyAlignment="1">
      <alignment horizontal="right"/>
    </xf>
    <xf numFmtId="0" fontId="4" fillId="0" borderId="0" xfId="2" applyFont="1" applyBorder="1" applyAlignment="1"/>
    <xf numFmtId="164" fontId="5" fillId="0" borderId="0" xfId="5" applyNumberFormat="1" applyFont="1" applyBorder="1" applyAlignment="1">
      <alignment horizontal="right" wrapText="1"/>
    </xf>
    <xf numFmtId="0" fontId="5" fillId="0" borderId="0" xfId="2" applyFont="1" applyBorder="1" applyAlignment="1">
      <alignment wrapText="1"/>
    </xf>
    <xf numFmtId="0" fontId="18" fillId="0" borderId="0" xfId="2" applyFont="1" applyAlignment="1"/>
    <xf numFmtId="164" fontId="18" fillId="0" borderId="0" xfId="5" applyNumberFormat="1" applyFont="1" applyAlignment="1">
      <alignment horizontal="right"/>
    </xf>
    <xf numFmtId="0" fontId="6" fillId="0" borderId="0" xfId="2" applyFont="1" applyBorder="1" applyAlignment="1"/>
    <xf numFmtId="164" fontId="4" fillId="0" borderId="0" xfId="5" applyNumberFormat="1" applyFont="1" applyBorder="1" applyAlignment="1">
      <alignment horizontal="right"/>
    </xf>
    <xf numFmtId="164" fontId="9" fillId="0" borderId="0" xfId="5" applyNumberFormat="1" applyFont="1" applyAlignment="1">
      <alignment horizontal="right" wrapText="1"/>
    </xf>
    <xf numFmtId="164" fontId="10" fillId="0" borderId="0" xfId="5" applyNumberFormat="1" applyFont="1" applyAlignment="1">
      <alignment horizontal="right"/>
    </xf>
    <xf numFmtId="17" fontId="5" fillId="0" borderId="0" xfId="2" quotePrefix="1" applyNumberFormat="1" applyFont="1" applyBorder="1" applyAlignment="1">
      <alignment horizontal="left" vertical="center" indent="1"/>
    </xf>
    <xf numFmtId="164" fontId="9" fillId="0" borderId="0" xfId="5" applyNumberFormat="1" applyFont="1" applyBorder="1" applyAlignment="1">
      <alignment horizontal="right" vertical="center" wrapText="1" indent="1"/>
    </xf>
    <xf numFmtId="0" fontId="9" fillId="0" borderId="0" xfId="2" applyFont="1" applyBorder="1" applyAlignment="1">
      <alignment wrapText="1"/>
    </xf>
    <xf numFmtId="164" fontId="9" fillId="0" borderId="0" xfId="5" applyNumberFormat="1" applyFont="1" applyBorder="1" applyAlignment="1">
      <alignment horizontal="right" wrapText="1"/>
    </xf>
    <xf numFmtId="0" fontId="10" fillId="0" borderId="0" xfId="2" applyFont="1" applyBorder="1" applyAlignment="1"/>
    <xf numFmtId="164" fontId="5" fillId="0" borderId="0" xfId="5" quotePrefix="1" applyNumberFormat="1" applyFont="1" applyAlignment="1">
      <alignment horizontal="right" vertical="center"/>
    </xf>
    <xf numFmtId="164" fontId="6" fillId="0" borderId="0" xfId="5" applyNumberFormat="1" applyFont="1" applyAlignment="1">
      <alignment horizontal="right" vertical="top"/>
    </xf>
    <xf numFmtId="17" fontId="5" fillId="0" borderId="0" xfId="2" quotePrefix="1" applyNumberFormat="1" applyFont="1" applyBorder="1" applyAlignment="1">
      <alignment vertical="center"/>
    </xf>
    <xf numFmtId="164" fontId="5" fillId="0" borderId="0" xfId="5" quotePrefix="1" applyNumberFormat="1" applyFont="1" applyBorder="1" applyAlignment="1">
      <alignment horizontal="right" vertical="center"/>
    </xf>
    <xf numFmtId="0" fontId="6" fillId="0" borderId="0" xfId="2" applyFont="1" applyBorder="1" applyAlignment="1">
      <alignment vertical="top"/>
    </xf>
    <xf numFmtId="0" fontId="18" fillId="0" borderId="0" xfId="2" applyFont="1"/>
    <xf numFmtId="164" fontId="5" fillId="0" borderId="4" xfId="5" quotePrefix="1" applyNumberFormat="1" applyFont="1" applyBorder="1" applyAlignment="1">
      <alignment horizontal="right" vertical="center"/>
    </xf>
    <xf numFmtId="164" fontId="6" fillId="0" borderId="0" xfId="5" applyNumberFormat="1" applyFont="1" applyAlignment="1">
      <alignment horizontal="right" vertical="center"/>
    </xf>
    <xf numFmtId="164" fontId="13" fillId="2" borderId="5" xfId="5" applyNumberFormat="1" applyFont="1" applyFill="1" applyBorder="1" applyAlignment="1">
      <alignment horizontal="right" vertical="center"/>
    </xf>
    <xf numFmtId="0" fontId="14" fillId="3" borderId="6" xfId="2" applyFont="1" applyFill="1" applyBorder="1" applyAlignment="1">
      <alignment horizontal="right" vertical="center" wrapText="1" indent="1"/>
    </xf>
    <xf numFmtId="0" fontId="14" fillId="5" borderId="6" xfId="2" applyFont="1" applyFill="1" applyBorder="1" applyAlignment="1">
      <alignment horizontal="left" vertical="center" wrapText="1" indent="1"/>
    </xf>
    <xf numFmtId="0" fontId="15" fillId="5" borderId="6" xfId="2" applyFont="1" applyFill="1" applyBorder="1" applyAlignment="1">
      <alignment horizontal="center" vertical="center" wrapText="1"/>
    </xf>
    <xf numFmtId="0" fontId="4" fillId="0" borderId="0" xfId="2" applyFont="1" applyAlignment="1">
      <alignment horizontal="center"/>
    </xf>
    <xf numFmtId="165" fontId="23" fillId="3" borderId="10" xfId="3" applyNumberFormat="1" applyFont="1" applyFill="1" applyBorder="1" applyAlignment="1">
      <alignment horizontal="right" vertical="center"/>
    </xf>
    <xf numFmtId="164" fontId="23" fillId="3" borderId="10" xfId="5" applyNumberFormat="1" applyFont="1" applyFill="1" applyBorder="1" applyAlignment="1">
      <alignment horizontal="right" vertical="center"/>
    </xf>
    <xf numFmtId="165" fontId="22" fillId="3" borderId="10" xfId="3" applyNumberFormat="1" applyFont="1" applyFill="1" applyBorder="1" applyAlignment="1">
      <alignment horizontal="right" vertical="center"/>
    </xf>
    <xf numFmtId="0" fontId="2" fillId="0" borderId="0" xfId="2"/>
    <xf numFmtId="164" fontId="15" fillId="3" borderId="10" xfId="5" applyNumberFormat="1" applyFont="1" applyFill="1" applyBorder="1" applyAlignment="1">
      <alignment horizontal="right" vertical="center" indent="1"/>
    </xf>
    <xf numFmtId="0" fontId="4" fillId="0" borderId="0" xfId="2" applyNumberFormat="1" applyFont="1"/>
    <xf numFmtId="164" fontId="14" fillId="7" borderId="12" xfId="5" applyNumberFormat="1" applyFont="1" applyFill="1" applyBorder="1" applyAlignment="1">
      <alignment horizontal="right" vertical="center" indent="1"/>
    </xf>
    <xf numFmtId="164" fontId="15" fillId="7" borderId="12" xfId="5"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xf>
    <xf numFmtId="164" fontId="15" fillId="0" borderId="0" xfId="5" applyNumberFormat="1" applyFont="1" applyFill="1" applyBorder="1" applyAlignment="1">
      <alignment horizontal="right" vertical="center"/>
    </xf>
    <xf numFmtId="0" fontId="4" fillId="0" borderId="0" xfId="2" applyFont="1" applyFill="1" applyAlignment="1">
      <alignment horizontal="right"/>
    </xf>
    <xf numFmtId="0" fontId="16" fillId="0" borderId="7" xfId="2" applyFont="1" applyFill="1" applyBorder="1" applyAlignment="1">
      <alignment horizontal="center" vertical="center"/>
    </xf>
    <xf numFmtId="0" fontId="16" fillId="0" borderId="14" xfId="2" applyFont="1" applyFill="1" applyBorder="1" applyAlignment="1">
      <alignment horizontal="center" vertical="center"/>
    </xf>
    <xf numFmtId="164" fontId="16" fillId="0" borderId="14" xfId="5" applyNumberFormat="1" applyFont="1" applyFill="1" applyBorder="1" applyAlignment="1">
      <alignment horizontal="right" vertical="center"/>
    </xf>
    <xf numFmtId="165" fontId="15" fillId="3" borderId="10" xfId="3" applyNumberFormat="1" applyFont="1" applyFill="1" applyBorder="1" applyAlignment="1">
      <alignment horizontal="right" vertical="center"/>
    </xf>
    <xf numFmtId="166" fontId="15" fillId="3" borderId="10" xfId="4" applyNumberFormat="1" applyFont="1" applyFill="1" applyBorder="1" applyAlignment="1">
      <alignment horizontal="right" vertical="center"/>
    </xf>
    <xf numFmtId="0" fontId="14" fillId="5" borderId="14" xfId="2" applyFont="1" applyFill="1" applyBorder="1" applyAlignment="1">
      <alignment horizontal="right" vertical="center" indent="1"/>
    </xf>
    <xf numFmtId="166" fontId="15" fillId="3" borderId="0" xfId="4" applyNumberFormat="1" applyFont="1" applyFill="1" applyBorder="1" applyAlignment="1">
      <alignment horizontal="right" vertical="center"/>
    </xf>
    <xf numFmtId="164" fontId="6" fillId="0" borderId="0" xfId="5" applyNumberFormat="1" applyFont="1" applyFill="1" applyAlignment="1">
      <alignment horizontal="right" vertical="center" wrapText="1"/>
    </xf>
    <xf numFmtId="164" fontId="6" fillId="0" borderId="0" xfId="5" applyNumberFormat="1" applyFont="1" applyFill="1" applyAlignment="1">
      <alignment horizontal="right" vertical="top" wrapText="1"/>
    </xf>
    <xf numFmtId="164" fontId="4" fillId="0" borderId="0" xfId="5" applyNumberFormat="1" applyFont="1" applyFill="1" applyAlignment="1">
      <alignment horizontal="right"/>
    </xf>
    <xf numFmtId="164" fontId="18" fillId="0" borderId="0" xfId="5" applyNumberFormat="1" applyFont="1" applyFill="1" applyAlignment="1">
      <alignment horizontal="right"/>
    </xf>
    <xf numFmtId="3" fontId="24" fillId="0" borderId="0" xfId="2" applyNumberFormat="1" applyFont="1" applyFill="1" applyBorder="1" applyAlignment="1">
      <alignment horizontal="right" vertical="center"/>
    </xf>
    <xf numFmtId="164" fontId="24" fillId="0" borderId="0" xfId="5" applyNumberFormat="1" applyFont="1" applyFill="1" applyBorder="1" applyAlignment="1">
      <alignment horizontal="right" vertical="center"/>
    </xf>
    <xf numFmtId="0" fontId="20" fillId="0" borderId="0" xfId="2" applyFont="1" applyFill="1"/>
    <xf numFmtId="164" fontId="20" fillId="0" borderId="0" xfId="5" applyNumberFormat="1" applyFont="1" applyFill="1" applyAlignment="1">
      <alignment horizontal="right"/>
    </xf>
    <xf numFmtId="164" fontId="25" fillId="0" borderId="0" xfId="5" applyNumberFormat="1" applyFont="1" applyFill="1" applyAlignment="1">
      <alignment horizontal="right"/>
    </xf>
    <xf numFmtId="0" fontId="25" fillId="0" borderId="0" xfId="2" applyFont="1" applyFill="1"/>
    <xf numFmtId="0" fontId="26" fillId="0" borderId="0" xfId="2" applyFont="1" applyFill="1"/>
    <xf numFmtId="164" fontId="26" fillId="0" borderId="0" xfId="5" applyNumberFormat="1" applyFont="1" applyFill="1" applyAlignment="1">
      <alignment horizontal="right"/>
    </xf>
    <xf numFmtId="164" fontId="14" fillId="3" borderId="0" xfId="5" applyNumberFormat="1" applyFont="1" applyFill="1" applyBorder="1" applyAlignment="1">
      <alignment horizontal="right" vertical="center"/>
    </xf>
    <xf numFmtId="164" fontId="6" fillId="0" borderId="0" xfId="5" applyNumberFormat="1" applyFont="1" applyAlignment="1">
      <alignment horizontal="right"/>
    </xf>
    <xf numFmtId="164" fontId="6" fillId="0" borderId="0" xfId="5" applyNumberFormat="1" applyFont="1" applyAlignment="1">
      <alignment horizontal="right" vertical="center" wrapText="1"/>
    </xf>
    <xf numFmtId="0" fontId="4" fillId="3" borderId="0" xfId="2" applyFont="1" applyFill="1"/>
    <xf numFmtId="0" fontId="4" fillId="0" borderId="0" xfId="2" applyFont="1" applyAlignment="1">
      <alignment wrapText="1"/>
    </xf>
    <xf numFmtId="164" fontId="4" fillId="0" borderId="0" xfId="5" applyNumberFormat="1" applyFont="1" applyAlignment="1">
      <alignment horizontal="right" vertical="center" wrapText="1"/>
    </xf>
    <xf numFmtId="164" fontId="20" fillId="0" borderId="0" xfId="5" applyNumberFormat="1" applyFont="1" applyAlignment="1">
      <alignment horizontal="right" vertical="center" wrapText="1"/>
    </xf>
    <xf numFmtId="43" fontId="15" fillId="3" borderId="10" xfId="1" applyFont="1" applyFill="1" applyBorder="1" applyAlignment="1">
      <alignment horizontal="right" vertical="center"/>
    </xf>
    <xf numFmtId="166" fontId="15" fillId="3" borderId="10" xfId="7" applyNumberFormat="1" applyFont="1" applyFill="1" applyBorder="1" applyAlignment="1">
      <alignment horizontal="right" vertical="center"/>
    </xf>
    <xf numFmtId="164" fontId="5" fillId="0" borderId="0" xfId="5" applyNumberFormat="1" applyFont="1" applyAlignment="1">
      <alignment wrapText="1"/>
    </xf>
    <xf numFmtId="164" fontId="4" fillId="0" borderId="0" xfId="5" applyNumberFormat="1" applyFont="1" applyAlignment="1"/>
    <xf numFmtId="164" fontId="18" fillId="0" borderId="0" xfId="5" applyNumberFormat="1" applyFont="1" applyAlignment="1"/>
    <xf numFmtId="164" fontId="9" fillId="0" borderId="0" xfId="5" applyNumberFormat="1" applyFont="1" applyAlignment="1">
      <alignment wrapText="1"/>
    </xf>
    <xf numFmtId="164" fontId="10" fillId="0" borderId="0" xfId="5" applyNumberFormat="1" applyFont="1" applyAlignment="1"/>
    <xf numFmtId="164" fontId="5" fillId="0" borderId="0" xfId="5" quotePrefix="1" applyNumberFormat="1" applyFont="1" applyAlignment="1">
      <alignment vertical="center"/>
    </xf>
    <xf numFmtId="164" fontId="6" fillId="0" borderId="0" xfId="5" applyNumberFormat="1" applyFont="1" applyAlignment="1">
      <alignment vertical="top"/>
    </xf>
    <xf numFmtId="164" fontId="4" fillId="0" borderId="0" xfId="5" applyNumberFormat="1" applyFont="1"/>
    <xf numFmtId="164" fontId="18" fillId="0" borderId="0" xfId="5" applyNumberFormat="1" applyFont="1"/>
    <xf numFmtId="164" fontId="5" fillId="0" borderId="4" xfId="5" quotePrefix="1" applyNumberFormat="1" applyFont="1" applyBorder="1" applyAlignment="1">
      <alignment horizontal="left" vertical="center"/>
    </xf>
    <xf numFmtId="164" fontId="5" fillId="0" borderId="0" xfId="5" quotePrefix="1" applyNumberFormat="1" applyFont="1" applyAlignment="1">
      <alignment horizontal="left" vertical="center" indent="4"/>
    </xf>
    <xf numFmtId="164" fontId="5" fillId="0" borderId="0" xfId="5" quotePrefix="1" applyNumberFormat="1" applyFont="1" applyBorder="1" applyAlignment="1">
      <alignment horizontal="lef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164" fontId="8" fillId="3" borderId="0" xfId="5" applyNumberFormat="1" applyFont="1" applyFill="1" applyAlignment="1">
      <alignment horizontal="left" vertical="center"/>
    </xf>
    <xf numFmtId="0" fontId="8" fillId="3" borderId="0" xfId="2" applyFont="1" applyFill="1" applyAlignment="1">
      <alignment horizontal="left" vertical="top"/>
    </xf>
    <xf numFmtId="164" fontId="8" fillId="3" borderId="0" xfId="5" applyNumberFormat="1" applyFont="1" applyFill="1" applyAlignment="1">
      <alignment horizontal="left" vertical="top"/>
    </xf>
    <xf numFmtId="0" fontId="8" fillId="3" borderId="0" xfId="2" applyFont="1" applyFill="1"/>
    <xf numFmtId="164" fontId="8" fillId="3" borderId="0" xfId="5" applyNumberFormat="1" applyFont="1" applyFill="1"/>
    <xf numFmtId="164" fontId="30" fillId="3" borderId="0" xfId="5" applyNumberFormat="1" applyFont="1" applyFill="1"/>
    <xf numFmtId="0" fontId="30" fillId="0" borderId="0" xfId="2" applyFont="1"/>
    <xf numFmtId="164" fontId="8" fillId="0" borderId="0" xfId="5" applyNumberFormat="1" applyFont="1" applyAlignment="1">
      <alignment horizontal="left" vertical="center"/>
    </xf>
    <xf numFmtId="164" fontId="8" fillId="0" borderId="0" xfId="5" applyNumberFormat="1" applyFont="1" applyAlignment="1">
      <alignment horizontal="left" vertical="top"/>
    </xf>
    <xf numFmtId="0" fontId="8" fillId="0" borderId="0" xfId="2" applyFont="1" applyAlignment="1">
      <alignment horizontal="left" vertical="top"/>
    </xf>
    <xf numFmtId="164" fontId="8" fillId="0" borderId="0" xfId="5" applyNumberFormat="1" applyFont="1"/>
    <xf numFmtId="164" fontId="30" fillId="0" borderId="0" xfId="5" applyNumberFormat="1" applyFont="1"/>
    <xf numFmtId="0" fontId="4" fillId="0" borderId="0" xfId="2" applyFont="1" applyAlignment="1">
      <alignment horizontal="left" indent="1"/>
    </xf>
    <xf numFmtId="3" fontId="14" fillId="0" borderId="0" xfId="2"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indent="1"/>
    </xf>
    <xf numFmtId="0" fontId="4" fillId="0" borderId="0" xfId="2" applyFont="1" applyFill="1" applyAlignment="1">
      <alignment horizontal="left" indent="1"/>
    </xf>
    <xf numFmtId="164" fontId="6" fillId="0" borderId="0" xfId="5" applyNumberFormat="1" applyFont="1" applyAlignment="1">
      <alignment vertical="center"/>
    </xf>
    <xf numFmtId="0" fontId="6" fillId="0" borderId="0" xfId="2" applyFont="1" applyFill="1"/>
    <xf numFmtId="164" fontId="6" fillId="0" borderId="0" xfId="5" applyNumberFormat="1" applyFont="1" applyFill="1"/>
    <xf numFmtId="164" fontId="4" fillId="0" borderId="0" xfId="5" applyNumberFormat="1" applyFont="1" applyFill="1"/>
    <xf numFmtId="164" fontId="18" fillId="0" borderId="0" xfId="5" applyNumberFormat="1" applyFont="1" applyFill="1"/>
    <xf numFmtId="164" fontId="15" fillId="3" borderId="10" xfId="5" applyNumberFormat="1" applyFont="1" applyFill="1" applyBorder="1" applyAlignment="1">
      <alignment horizontal="right" vertical="center"/>
    </xf>
    <xf numFmtId="164" fontId="6" fillId="0" borderId="0" xfId="5" applyNumberFormat="1" applyFont="1" applyAlignment="1">
      <alignment horizontal="left" vertical="center" wrapText="1"/>
    </xf>
    <xf numFmtId="164" fontId="6" fillId="0" borderId="0" xfId="5" applyNumberFormat="1" applyFont="1"/>
    <xf numFmtId="164" fontId="14" fillId="7" borderId="12" xfId="5" applyNumberFormat="1" applyFont="1" applyFill="1" applyBorder="1" applyAlignment="1">
      <alignment horizontal="right" vertical="center"/>
    </xf>
    <xf numFmtId="164" fontId="13" fillId="0" borderId="5" xfId="5" applyNumberFormat="1" applyFont="1" applyFill="1" applyBorder="1" applyAlignment="1">
      <alignment horizontal="right" vertical="center"/>
    </xf>
    <xf numFmtId="164" fontId="4" fillId="0" borderId="0" xfId="5" applyNumberFormat="1" applyFont="1" applyAlignment="1">
      <alignment vertical="center" wrapText="1"/>
    </xf>
    <xf numFmtId="164" fontId="4" fillId="0" borderId="0" xfId="5" applyNumberFormat="1" applyFont="1" applyAlignment="1">
      <alignment horizontal="left" vertical="center" wrapText="1"/>
    </xf>
    <xf numFmtId="164" fontId="20" fillId="0" borderId="0" xfId="5" applyNumberFormat="1" applyFont="1" applyAlignment="1">
      <alignment horizontal="left" vertical="center" wrapTex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8" fillId="0" borderId="0" xfId="2" applyFont="1" applyFill="1" applyAlignment="1">
      <alignment horizontal="left" indent="1"/>
    </xf>
    <xf numFmtId="0" fontId="31" fillId="0" borderId="0" xfId="2" applyFont="1"/>
    <xf numFmtId="17" fontId="32" fillId="0" borderId="0" xfId="6" quotePrefix="1" applyNumberFormat="1" applyFont="1" applyAlignment="1">
      <alignment vertical="center"/>
    </xf>
    <xf numFmtId="164" fontId="32" fillId="0" borderId="0" xfId="5" quotePrefix="1" applyNumberFormat="1" applyFont="1" applyAlignment="1">
      <alignment horizontal="right" vertical="center"/>
    </xf>
    <xf numFmtId="0" fontId="33" fillId="0" borderId="0" xfId="6" applyFont="1" applyAlignment="1">
      <alignment vertical="top"/>
    </xf>
    <xf numFmtId="164" fontId="33" fillId="0" borderId="0" xfId="5" applyNumberFormat="1" applyFont="1" applyAlignment="1">
      <alignment horizontal="right" vertical="top"/>
    </xf>
    <xf numFmtId="0" fontId="33" fillId="0" borderId="0" xfId="6" applyFont="1"/>
    <xf numFmtId="164" fontId="33" fillId="0" borderId="0" xfId="5" applyNumberFormat="1" applyFont="1" applyAlignment="1">
      <alignment horizontal="right"/>
    </xf>
    <xf numFmtId="17" fontId="32" fillId="0" borderId="4" xfId="6" quotePrefix="1" applyNumberFormat="1" applyFont="1" applyBorder="1" applyAlignment="1">
      <alignment horizontal="left" vertical="center"/>
    </xf>
    <xf numFmtId="164" fontId="32" fillId="0" borderId="4" xfId="5" quotePrefix="1" applyNumberFormat="1" applyFont="1" applyBorder="1" applyAlignment="1">
      <alignment horizontal="right" vertical="center"/>
    </xf>
    <xf numFmtId="17" fontId="32" fillId="0" borderId="0" xfId="6" quotePrefix="1" applyNumberFormat="1" applyFont="1" applyAlignment="1">
      <alignment horizontal="left" vertical="center" indent="4"/>
    </xf>
    <xf numFmtId="164" fontId="32" fillId="0" borderId="0" xfId="5" quotePrefix="1" applyNumberFormat="1" applyFont="1" applyAlignment="1">
      <alignment horizontal="right" vertical="center" indent="4"/>
    </xf>
    <xf numFmtId="17" fontId="22" fillId="0" borderId="0" xfId="6" quotePrefix="1" applyNumberFormat="1" applyFont="1" applyBorder="1" applyAlignment="1">
      <alignment horizontal="left" vertical="center" indent="1"/>
    </xf>
    <xf numFmtId="17" fontId="22" fillId="0" borderId="0" xfId="6" quotePrefix="1" applyNumberFormat="1" applyFont="1" applyBorder="1" applyAlignment="1">
      <alignment horizontal="left" vertical="center"/>
    </xf>
    <xf numFmtId="164" fontId="22" fillId="0" borderId="0" xfId="5" quotePrefix="1" applyNumberFormat="1" applyFont="1" applyBorder="1" applyAlignment="1">
      <alignment horizontal="right" vertical="center"/>
    </xf>
    <xf numFmtId="17" fontId="32" fillId="0" borderId="0" xfId="6" quotePrefix="1" applyNumberFormat="1" applyFont="1" applyBorder="1" applyAlignment="1">
      <alignment horizontal="left" vertical="center"/>
    </xf>
    <xf numFmtId="164" fontId="32" fillId="0" borderId="0" xfId="5" quotePrefix="1" applyNumberFormat="1" applyFont="1" applyBorder="1" applyAlignment="1">
      <alignment horizontal="right" vertical="center"/>
    </xf>
    <xf numFmtId="0" fontId="23" fillId="0" borderId="0" xfId="6" applyFont="1"/>
    <xf numFmtId="164" fontId="23" fillId="0" borderId="0" xfId="5" applyNumberFormat="1" applyFont="1" applyAlignment="1">
      <alignment horizontal="right"/>
    </xf>
    <xf numFmtId="0" fontId="22" fillId="0" borderId="0" xfId="6" applyFont="1"/>
    <xf numFmtId="164" fontId="22" fillId="0" borderId="0" xfId="5" applyNumberFormat="1" applyFont="1" applyAlignment="1">
      <alignment horizontal="right"/>
    </xf>
    <xf numFmtId="0" fontId="23" fillId="0" borderId="0" xfId="6" applyFont="1" applyAlignment="1">
      <alignment horizontal="left" vertical="center" indent="1"/>
    </xf>
    <xf numFmtId="0" fontId="23" fillId="0" borderId="0" xfId="6" applyFont="1" applyAlignment="1">
      <alignment horizontal="left" vertical="center"/>
    </xf>
    <xf numFmtId="164" fontId="23" fillId="0" borderId="0" xfId="5" applyNumberFormat="1" applyFont="1" applyAlignment="1">
      <alignment horizontal="right" vertical="center"/>
    </xf>
    <xf numFmtId="0" fontId="33" fillId="0" borderId="0" xfId="6" applyFont="1" applyAlignment="1">
      <alignment horizontal="left" vertical="center"/>
    </xf>
    <xf numFmtId="164" fontId="33" fillId="0" borderId="0" xfId="5" applyNumberFormat="1" applyFont="1" applyAlignment="1">
      <alignment horizontal="right" vertical="center"/>
    </xf>
    <xf numFmtId="0" fontId="33" fillId="0" borderId="0" xfId="6" applyFont="1" applyAlignment="1">
      <alignment horizontal="left" vertical="top"/>
    </xf>
    <xf numFmtId="164" fontId="23" fillId="0" borderId="0" xfId="5" applyNumberFormat="1" applyFont="1" applyAlignment="1">
      <alignment horizontal="right" vertical="top"/>
    </xf>
    <xf numFmtId="0" fontId="14" fillId="3" borderId="6" xfId="6" applyFont="1" applyFill="1" applyBorder="1" applyAlignment="1">
      <alignment horizontal="right" vertical="center" wrapText="1" indent="1"/>
    </xf>
    <xf numFmtId="0" fontId="4" fillId="0" borderId="0" xfId="6" applyFont="1" applyAlignment="1">
      <alignment wrapText="1"/>
    </xf>
    <xf numFmtId="0" fontId="16" fillId="0" borderId="7" xfId="6" applyFont="1" applyFill="1" applyBorder="1" applyAlignment="1">
      <alignment horizontal="center" vertical="center"/>
    </xf>
    <xf numFmtId="0" fontId="16" fillId="0" borderId="14" xfId="6" applyFont="1" applyFill="1" applyBorder="1" applyAlignment="1">
      <alignment horizontal="center" vertical="center"/>
    </xf>
    <xf numFmtId="0" fontId="14" fillId="0" borderId="0" xfId="6" applyFont="1" applyFill="1" applyBorder="1" applyAlignment="1">
      <alignment horizontal="left" vertical="center" indent="1"/>
    </xf>
    <xf numFmtId="0" fontId="4" fillId="0" borderId="0" xfId="6" applyFont="1" applyFill="1" applyAlignment="1">
      <alignment horizontal="right"/>
    </xf>
    <xf numFmtId="0" fontId="28" fillId="0" borderId="14" xfId="6" applyFont="1" applyFill="1" applyBorder="1" applyAlignment="1">
      <alignment horizontal="center" vertical="center"/>
    </xf>
    <xf numFmtId="0" fontId="28" fillId="0" borderId="14" xfId="6" applyFont="1" applyFill="1" applyBorder="1" applyAlignment="1">
      <alignment horizontal="right" vertical="center"/>
    </xf>
    <xf numFmtId="0" fontId="35" fillId="0" borderId="0" xfId="6" applyFont="1" applyFill="1"/>
    <xf numFmtId="0" fontId="6" fillId="0" borderId="0" xfId="6" applyFont="1" applyFill="1" applyAlignment="1">
      <alignment vertical="center" wrapText="1"/>
    </xf>
    <xf numFmtId="0" fontId="6" fillId="0" borderId="0" xfId="6" applyFont="1" applyFill="1" applyAlignment="1">
      <alignment vertical="top" wrapText="1"/>
    </xf>
    <xf numFmtId="164" fontId="15" fillId="3" borderId="0" xfId="5" applyNumberFormat="1" applyFont="1" applyFill="1" applyBorder="1" applyAlignment="1">
      <alignment horizontal="right" vertical="center"/>
    </xf>
    <xf numFmtId="0" fontId="18" fillId="0" borderId="0" xfId="6" applyFont="1" applyFill="1"/>
    <xf numFmtId="0" fontId="8" fillId="0" borderId="0" xfId="6" applyFont="1"/>
    <xf numFmtId="164" fontId="6" fillId="0" borderId="0" xfId="5" applyNumberFormat="1" applyFont="1" applyFill="1" applyAlignment="1">
      <alignment horizontal="right"/>
    </xf>
    <xf numFmtId="0" fontId="14" fillId="3" borderId="0" xfId="6" applyFont="1" applyFill="1" applyBorder="1" applyAlignment="1">
      <alignment horizontal="left" vertical="center" indent="1"/>
    </xf>
    <xf numFmtId="164" fontId="14" fillId="3" borderId="0" xfId="6" applyNumberFormat="1" applyFont="1" applyFill="1" applyBorder="1" applyAlignment="1">
      <alignment horizontal="right" vertical="center"/>
    </xf>
    <xf numFmtId="0" fontId="20" fillId="3" borderId="0" xfId="6" applyFont="1" applyFill="1" applyBorder="1" applyAlignment="1">
      <alignment horizontal="left" vertical="center" indent="1"/>
    </xf>
    <xf numFmtId="0" fontId="6" fillId="0" borderId="0" xfId="6" applyFont="1" applyAlignment="1">
      <alignment horizontal="left" vertical="center" wrapText="1" indent="1"/>
    </xf>
    <xf numFmtId="0" fontId="6" fillId="0" borderId="0" xfId="6" applyFont="1" applyAlignment="1">
      <alignment horizontal="left" vertical="center" wrapText="1"/>
    </xf>
    <xf numFmtId="0" fontId="13" fillId="0" borderId="5" xfId="6" applyFont="1" applyFill="1" applyBorder="1" applyAlignment="1">
      <alignment vertical="center"/>
    </xf>
    <xf numFmtId="0" fontId="4" fillId="3" borderId="0" xfId="6" applyFont="1" applyFill="1"/>
    <xf numFmtId="0" fontId="4" fillId="0" borderId="0" xfId="6" applyFont="1" applyAlignment="1">
      <alignment horizontal="left" vertical="center" wrapText="1" indent="1"/>
    </xf>
    <xf numFmtId="0" fontId="4" fillId="0" borderId="0" xfId="6" applyFont="1" applyAlignment="1">
      <alignment vertical="center" wrapText="1"/>
    </xf>
    <xf numFmtId="0" fontId="20" fillId="0" borderId="0" xfId="6" applyFont="1" applyAlignment="1">
      <alignment horizontal="left" vertical="center" wrapText="1"/>
    </xf>
    <xf numFmtId="0" fontId="4" fillId="0" borderId="0" xfId="6" applyFont="1" applyAlignment="1">
      <alignment vertical="top" wrapText="1"/>
    </xf>
    <xf numFmtId="0" fontId="4" fillId="0" borderId="0" xfId="6" applyFont="1" applyAlignment="1">
      <alignment horizontal="left" vertical="center" wrapText="1"/>
    </xf>
    <xf numFmtId="0" fontId="20" fillId="0" borderId="0" xfId="6" applyFont="1" applyAlignment="1">
      <alignment horizontal="left" vertical="center" indent="1"/>
    </xf>
    <xf numFmtId="0" fontId="4" fillId="0" borderId="0" xfId="0" applyFont="1" applyAlignment="1"/>
    <xf numFmtId="0" fontId="6" fillId="0" borderId="0" xfId="0" applyFont="1" applyAlignment="1">
      <alignment horizontal="left"/>
    </xf>
    <xf numFmtId="0" fontId="6" fillId="0" borderId="0" xfId="0" applyFont="1" applyAlignment="1"/>
    <xf numFmtId="17" fontId="5" fillId="0" borderId="0" xfId="0" quotePrefix="1" applyNumberFormat="1" applyFont="1" applyAlignment="1">
      <alignment horizontal="left" vertical="center"/>
    </xf>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Fill="1" applyBorder="1" applyAlignment="1">
      <alignment wrapText="1"/>
    </xf>
    <xf numFmtId="0" fontId="4" fillId="0" borderId="0" xfId="0" applyFont="1" applyAlignment="1">
      <alignment horizontal="left" wrapText="1"/>
    </xf>
    <xf numFmtId="0" fontId="12" fillId="0" borderId="0" xfId="0" applyFont="1" applyAlignment="1">
      <alignment horizontal="left" vertical="center" indent="2"/>
    </xf>
    <xf numFmtId="165" fontId="5" fillId="0" borderId="0" xfId="3" quotePrefix="1" applyNumberFormat="1" applyFont="1" applyAlignment="1">
      <alignment horizontal="right" vertical="center" indent="1"/>
    </xf>
    <xf numFmtId="0" fontId="4" fillId="0" borderId="0" xfId="0" applyFont="1"/>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165" fontId="6" fillId="0" borderId="0" xfId="3" applyNumberFormat="1" applyFont="1" applyAlignment="1">
      <alignment horizontal="right" vertical="center" indent="1"/>
    </xf>
    <xf numFmtId="0" fontId="14" fillId="5" borderId="6" xfId="0" applyFont="1" applyFill="1" applyBorder="1" applyAlignment="1">
      <alignment horizontal="left" vertical="center" indent="1"/>
    </xf>
    <xf numFmtId="0" fontId="4" fillId="0" borderId="0" xfId="0" applyFont="1" applyAlignment="1">
      <alignment vertical="top" wrapText="1"/>
    </xf>
    <xf numFmtId="165" fontId="8" fillId="0" borderId="0" xfId="0" applyNumberFormat="1" applyFont="1"/>
    <xf numFmtId="0" fontId="5" fillId="0" borderId="0" xfId="0" applyFont="1" applyAlignment="1">
      <alignment horizontal="center" wrapText="1"/>
    </xf>
    <xf numFmtId="0" fontId="5" fillId="0" borderId="0" xfId="0" applyFont="1" applyAlignment="1">
      <alignment wrapText="1"/>
    </xf>
    <xf numFmtId="165" fontId="5" fillId="0" borderId="0" xfId="3" applyNumberFormat="1" applyFont="1" applyAlignment="1">
      <alignment horizontal="right" wrapText="1" indent="1"/>
    </xf>
    <xf numFmtId="0" fontId="4" fillId="0" borderId="0" xfId="0" applyFont="1" applyAlignment="1">
      <alignment horizontal="center"/>
    </xf>
    <xf numFmtId="0" fontId="9" fillId="0" borderId="0" xfId="0" applyFont="1" applyAlignment="1">
      <alignment horizontal="center" wrapText="1"/>
    </xf>
    <xf numFmtId="0" fontId="11" fillId="0" borderId="0" xfId="0" applyFont="1" applyAlignment="1">
      <alignment horizontal="left" wrapText="1"/>
    </xf>
    <xf numFmtId="17" fontId="5" fillId="0" borderId="0" xfId="0" quotePrefix="1" applyNumberFormat="1" applyFont="1" applyAlignment="1">
      <alignment vertical="center"/>
    </xf>
    <xf numFmtId="17" fontId="5" fillId="0" borderId="0" xfId="0" quotePrefix="1" applyNumberFormat="1" applyFont="1" applyAlignment="1">
      <alignment horizontal="center"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Border="1" applyAlignment="1">
      <alignment horizontal="left" vertical="center" indent="1"/>
    </xf>
    <xf numFmtId="17" fontId="5" fillId="0" borderId="0" xfId="0" quotePrefix="1" applyNumberFormat="1" applyFont="1" applyBorder="1" applyAlignment="1">
      <alignment horizontal="left" vertical="center"/>
    </xf>
    <xf numFmtId="17" fontId="5" fillId="0" borderId="0" xfId="0" quotePrefix="1" applyNumberFormat="1" applyFont="1" applyBorder="1" applyAlignment="1">
      <alignment horizontal="center" vertical="center"/>
    </xf>
    <xf numFmtId="165" fontId="5" fillId="0" borderId="0" xfId="3" quotePrefix="1" applyNumberFormat="1" applyFont="1" applyBorder="1" applyAlignment="1">
      <alignment horizontal="right" vertical="center" indent="1"/>
    </xf>
    <xf numFmtId="0" fontId="14" fillId="5" borderId="7" xfId="0" applyFont="1" applyFill="1" applyBorder="1" applyAlignment="1">
      <alignment horizontal="center" vertical="center"/>
    </xf>
    <xf numFmtId="0" fontId="15" fillId="0" borderId="17" xfId="0" applyNumberFormat="1" applyFont="1" applyFill="1" applyBorder="1" applyAlignment="1" applyProtection="1">
      <alignment horizontal="left" indent="1"/>
    </xf>
    <xf numFmtId="0" fontId="6" fillId="0" borderId="0" xfId="0" applyFont="1" applyFill="1" applyBorder="1"/>
    <xf numFmtId="0" fontId="4" fillId="0" borderId="0" xfId="0" applyFont="1" applyFill="1" applyBorder="1"/>
    <xf numFmtId="0" fontId="4" fillId="0" borderId="0" xfId="0" applyFont="1" applyFill="1" applyBorder="1" applyAlignment="1">
      <alignment horizontal="left" indent="3"/>
    </xf>
    <xf numFmtId="0" fontId="4" fillId="0" borderId="0" xfId="0" applyFont="1" applyFill="1" applyBorder="1" applyAlignment="1">
      <alignment horizontal="left" indent="1"/>
    </xf>
    <xf numFmtId="165" fontId="4" fillId="0" borderId="0" xfId="3" applyNumberFormat="1" applyFont="1" applyFill="1" applyBorder="1" applyAlignment="1">
      <alignment horizontal="left" indent="2"/>
    </xf>
    <xf numFmtId="3" fontId="6" fillId="0" borderId="0" xfId="6" applyNumberFormat="1" applyFont="1" applyAlignment="1">
      <alignment vertical="top"/>
    </xf>
    <xf numFmtId="9" fontId="5" fillId="0" borderId="4" xfId="6" quotePrefix="1" applyNumberFormat="1" applyFont="1" applyBorder="1" applyAlignment="1">
      <alignment horizontal="left" vertical="center"/>
    </xf>
    <xf numFmtId="3" fontId="20" fillId="0" borderId="0" xfId="6" applyNumberFormat="1" applyFont="1" applyFill="1" applyAlignment="1">
      <alignment horizontal="left" vertical="center" wrapText="1"/>
    </xf>
    <xf numFmtId="4" fontId="14" fillId="0" borderId="0" xfId="2" applyNumberFormat="1" applyFont="1" applyFill="1" applyBorder="1" applyAlignment="1">
      <alignment horizontal="right" vertical="center"/>
    </xf>
    <xf numFmtId="3" fontId="6" fillId="0" borderId="0" xfId="2" applyNumberFormat="1" applyFont="1" applyAlignment="1">
      <alignment horizontal="left" vertical="center" wrapText="1"/>
    </xf>
    <xf numFmtId="3" fontId="36" fillId="0" borderId="10" xfId="6" applyNumberFormat="1" applyFont="1" applyFill="1" applyBorder="1" applyAlignment="1">
      <alignment horizontal="center" vertical="center"/>
    </xf>
    <xf numFmtId="3" fontId="19" fillId="0" borderId="10" xfId="2" applyNumberFormat="1" applyFont="1" applyFill="1" applyBorder="1" applyAlignment="1">
      <alignment horizontal="center" vertical="center"/>
    </xf>
    <xf numFmtId="3" fontId="37" fillId="0" borderId="10" xfId="2" applyNumberFormat="1" applyFont="1" applyFill="1" applyBorder="1" applyAlignment="1">
      <alignment horizontal="center" vertical="center"/>
    </xf>
    <xf numFmtId="0" fontId="4" fillId="0" borderId="0" xfId="0" applyFont="1" applyFill="1"/>
    <xf numFmtId="0" fontId="38" fillId="0" borderId="0" xfId="0" applyFont="1" applyFill="1"/>
    <xf numFmtId="3" fontId="39" fillId="0" borderId="10" xfId="6" applyNumberFormat="1" applyFont="1" applyFill="1" applyBorder="1" applyAlignment="1">
      <alignment horizontal="center" vertical="center"/>
    </xf>
    <xf numFmtId="3" fontId="4" fillId="0" borderId="0" xfId="6" applyNumberFormat="1" applyFont="1"/>
    <xf numFmtId="0" fontId="4" fillId="0" borderId="0" xfId="8" applyFont="1" applyAlignment="1"/>
    <xf numFmtId="0" fontId="5" fillId="0" borderId="0" xfId="8" applyFont="1" applyAlignment="1">
      <alignment wrapText="1"/>
    </xf>
    <xf numFmtId="0" fontId="6" fillId="0" borderId="0" xfId="8" applyFont="1" applyAlignment="1">
      <alignment horizontal="left"/>
    </xf>
    <xf numFmtId="0" fontId="6" fillId="0" borderId="0" xfId="8" applyFont="1" applyAlignment="1"/>
    <xf numFmtId="0" fontId="7" fillId="0" borderId="0" xfId="8" applyFont="1" applyAlignment="1">
      <alignment horizontal="left"/>
    </xf>
    <xf numFmtId="17" fontId="5" fillId="0" borderId="0" xfId="8" quotePrefix="1" applyNumberFormat="1" applyFont="1" applyAlignment="1">
      <alignment horizontal="left" vertical="center"/>
    </xf>
    <xf numFmtId="14" fontId="6" fillId="0" borderId="0" xfId="8" applyNumberFormat="1" applyFont="1" applyAlignment="1">
      <alignment horizontal="left" vertical="center"/>
    </xf>
    <xf numFmtId="0" fontId="4" fillId="0" borderId="0" xfId="0" applyFont="1" applyBorder="1"/>
    <xf numFmtId="164" fontId="24" fillId="0" borderId="0" xfId="11" applyNumberFormat="1" applyFont="1" applyFill="1" applyBorder="1" applyAlignment="1">
      <alignment horizontal="right" vertical="center"/>
    </xf>
    <xf numFmtId="3" fontId="25" fillId="0" borderId="0" xfId="6" applyNumberFormat="1" applyFont="1" applyFill="1"/>
    <xf numFmtId="0" fontId="15" fillId="0" borderId="15" xfId="6" applyFont="1" applyFill="1" applyBorder="1" applyAlignment="1">
      <alignment horizontal="left" vertical="center" indent="2"/>
    </xf>
    <xf numFmtId="3" fontId="15" fillId="0" borderId="0" xfId="6" applyNumberFormat="1" applyFont="1" applyFill="1" applyBorder="1" applyAlignment="1">
      <alignment horizontal="right" vertical="center"/>
    </xf>
    <xf numFmtId="3" fontId="2" fillId="0" borderId="0" xfId="2" applyNumberFormat="1"/>
    <xf numFmtId="0" fontId="15" fillId="3" borderId="6" xfId="0" applyFont="1" applyFill="1" applyBorder="1" applyAlignment="1">
      <alignment horizontal="left" vertical="center" indent="2"/>
    </xf>
    <xf numFmtId="0" fontId="14" fillId="0" borderId="6" xfId="0" applyFont="1" applyFill="1" applyBorder="1" applyAlignment="1">
      <alignment horizontal="left" vertical="center" indent="1"/>
    </xf>
    <xf numFmtId="0" fontId="14" fillId="0" borderId="0" xfId="0" applyFont="1" applyFill="1" applyBorder="1" applyAlignment="1">
      <alignment horizontal="center" vertical="center"/>
    </xf>
    <xf numFmtId="0" fontId="41" fillId="0" borderId="0" xfId="8" applyFont="1" applyAlignment="1">
      <alignment wrapText="1"/>
    </xf>
    <xf numFmtId="0" fontId="4" fillId="0" borderId="0" xfId="8" applyFont="1" applyAlignment="1">
      <alignment horizontal="left" wrapText="1"/>
    </xf>
    <xf numFmtId="17" fontId="8" fillId="0" borderId="0" xfId="8" quotePrefix="1" applyNumberFormat="1" applyFont="1" applyAlignment="1"/>
    <xf numFmtId="0" fontId="9" fillId="0" borderId="0" xfId="8" applyFont="1" applyAlignment="1">
      <alignment wrapText="1"/>
    </xf>
    <xf numFmtId="0" fontId="10" fillId="0" borderId="0" xfId="8" applyFont="1" applyAlignment="1"/>
    <xf numFmtId="0" fontId="11" fillId="0" borderId="0" xfId="8" applyFont="1" applyAlignment="1">
      <alignment horizontal="left" wrapText="1"/>
    </xf>
    <xf numFmtId="17" fontId="9" fillId="0" borderId="0" xfId="8" quotePrefix="1" applyNumberFormat="1" applyFont="1" applyAlignment="1">
      <alignment horizontal="left" vertical="center"/>
    </xf>
    <xf numFmtId="17" fontId="9" fillId="0" borderId="0" xfId="8" quotePrefix="1" applyNumberFormat="1" applyFont="1" applyAlignment="1">
      <alignment vertical="center" wrapText="1"/>
    </xf>
    <xf numFmtId="17" fontId="9" fillId="0" borderId="0" xfId="8" quotePrefix="1" applyNumberFormat="1" applyFont="1" applyFill="1" applyBorder="1" applyAlignment="1">
      <alignment wrapText="1"/>
    </xf>
    <xf numFmtId="0" fontId="12" fillId="0" borderId="0" xfId="8" applyFont="1" applyAlignment="1">
      <alignment horizontal="left" vertical="center" indent="2"/>
    </xf>
    <xf numFmtId="17" fontId="5" fillId="0" borderId="0" xfId="8" quotePrefix="1" applyNumberFormat="1" applyFont="1" applyAlignment="1">
      <alignment vertical="center"/>
    </xf>
    <xf numFmtId="0" fontId="6" fillId="0" borderId="0" xfId="8" applyFont="1" applyAlignment="1">
      <alignment vertical="top"/>
    </xf>
    <xf numFmtId="0" fontId="6" fillId="0" borderId="0" xfId="8" applyFont="1"/>
    <xf numFmtId="0" fontId="4" fillId="0" borderId="0" xfId="8" applyFont="1"/>
    <xf numFmtId="17" fontId="5" fillId="0" borderId="4" xfId="8" quotePrefix="1" applyNumberFormat="1" applyFont="1" applyBorder="1" applyAlignment="1">
      <alignment horizontal="left" vertical="center" indent="1"/>
    </xf>
    <xf numFmtId="17" fontId="5" fillId="0" borderId="4" xfId="8" quotePrefix="1" applyNumberFormat="1" applyFont="1" applyBorder="1" applyAlignment="1">
      <alignment horizontal="left" vertical="center"/>
    </xf>
    <xf numFmtId="17" fontId="5" fillId="0" borderId="0" xfId="8" quotePrefix="1" applyNumberFormat="1" applyFont="1" applyAlignment="1">
      <alignment horizontal="left" vertical="center" indent="4"/>
    </xf>
    <xf numFmtId="0" fontId="4" fillId="0" borderId="0" xfId="8" applyFont="1" applyAlignment="1">
      <alignment horizontal="left" vertical="center" indent="1"/>
    </xf>
    <xf numFmtId="0" fontId="8" fillId="0" borderId="0" xfId="8" applyFont="1"/>
    <xf numFmtId="0" fontId="6" fillId="0" borderId="0" xfId="8" applyFont="1" applyAlignment="1">
      <alignment horizontal="left" vertical="top"/>
    </xf>
    <xf numFmtId="0" fontId="6" fillId="3" borderId="6" xfId="8" applyFont="1" applyFill="1" applyBorder="1" applyAlignment="1">
      <alignment horizontal="left" vertical="center" indent="1"/>
    </xf>
    <xf numFmtId="0" fontId="14" fillId="5" borderId="6" xfId="8" applyFont="1" applyFill="1" applyBorder="1" applyAlignment="1">
      <alignment horizontal="left" vertical="center" indent="1"/>
    </xf>
    <xf numFmtId="0" fontId="15" fillId="5" borderId="6" xfId="8" applyFont="1" applyFill="1" applyBorder="1" applyAlignment="1">
      <alignment horizontal="center" vertical="center"/>
    </xf>
    <xf numFmtId="0" fontId="15" fillId="6" borderId="6" xfId="8" applyFont="1" applyFill="1" applyBorder="1" applyAlignment="1">
      <alignment horizontal="center" vertical="center"/>
    </xf>
    <xf numFmtId="0" fontId="15" fillId="6" borderId="9" xfId="8" applyFont="1" applyFill="1" applyBorder="1" applyAlignment="1">
      <alignment horizontal="center" vertical="center"/>
    </xf>
    <xf numFmtId="0" fontId="16" fillId="0" borderId="6" xfId="8" applyFont="1" applyFill="1" applyBorder="1" applyAlignment="1">
      <alignment horizontal="center" vertical="center"/>
    </xf>
    <xf numFmtId="0" fontId="16" fillId="0" borderId="10" xfId="8" applyFont="1" applyFill="1" applyBorder="1" applyAlignment="1">
      <alignment horizontal="center" vertical="center"/>
    </xf>
    <xf numFmtId="0" fontId="15" fillId="3" borderId="6" xfId="8" applyFont="1" applyFill="1" applyBorder="1" applyAlignment="1">
      <alignment horizontal="left" vertical="center" indent="2"/>
    </xf>
    <xf numFmtId="3" fontId="15" fillId="3" borderId="10" xfId="8" applyNumberFormat="1" applyFont="1" applyFill="1" applyBorder="1" applyAlignment="1">
      <alignment horizontal="right" vertical="center" indent="1"/>
    </xf>
    <xf numFmtId="164" fontId="15" fillId="3" borderId="10" xfId="8" applyNumberFormat="1" applyFont="1" applyFill="1" applyBorder="1" applyAlignment="1">
      <alignment horizontal="right" vertical="center" indent="1"/>
    </xf>
    <xf numFmtId="165" fontId="15" fillId="3" borderId="10" xfId="9" applyNumberFormat="1" applyFont="1" applyFill="1" applyBorder="1" applyAlignment="1">
      <alignment horizontal="right" vertical="center" indent="1"/>
    </xf>
    <xf numFmtId="3" fontId="14" fillId="3" borderId="10" xfId="8" applyNumberFormat="1" applyFont="1" applyFill="1" applyBorder="1" applyAlignment="1">
      <alignment horizontal="right" vertical="center" indent="1"/>
    </xf>
    <xf numFmtId="164" fontId="14" fillId="3" borderId="19" xfId="8" applyNumberFormat="1" applyFont="1" applyFill="1" applyBorder="1" applyAlignment="1">
      <alignment horizontal="right" vertical="center" indent="1"/>
    </xf>
    <xf numFmtId="0" fontId="14" fillId="7" borderId="11" xfId="8" applyFont="1" applyFill="1" applyBorder="1" applyAlignment="1">
      <alignment horizontal="left" vertical="center" indent="1"/>
    </xf>
    <xf numFmtId="3" fontId="14" fillId="7" borderId="12" xfId="8" applyNumberFormat="1" applyFont="1" applyFill="1" applyBorder="1" applyAlignment="1">
      <alignment horizontal="right" vertical="center" indent="1"/>
    </xf>
    <xf numFmtId="164" fontId="14" fillId="7" borderId="12" xfId="8" applyNumberFormat="1" applyFont="1" applyFill="1" applyBorder="1" applyAlignment="1">
      <alignment horizontal="right" vertical="center" indent="1"/>
    </xf>
    <xf numFmtId="165" fontId="14" fillId="7" borderId="12" xfId="9" applyNumberFormat="1" applyFont="1" applyFill="1" applyBorder="1" applyAlignment="1">
      <alignment horizontal="right" vertical="center" indent="1"/>
    </xf>
    <xf numFmtId="164" fontId="14" fillId="7" borderId="13" xfId="8" applyNumberFormat="1" applyFont="1" applyFill="1" applyBorder="1" applyAlignment="1">
      <alignment horizontal="right" vertical="center" indent="1"/>
    </xf>
    <xf numFmtId="0" fontId="6" fillId="0" borderId="0" xfId="8" applyFont="1" applyAlignment="1">
      <alignment horizontal="left" vertical="center" indent="1"/>
    </xf>
    <xf numFmtId="0" fontId="6" fillId="0" borderId="0" xfId="8" applyFont="1" applyAlignment="1">
      <alignment vertical="center"/>
    </xf>
    <xf numFmtId="9" fontId="14" fillId="7" borderId="12" xfId="8" applyNumberFormat="1" applyFont="1" applyFill="1" applyBorder="1" applyAlignment="1">
      <alignment horizontal="right" vertical="center" indent="1"/>
    </xf>
    <xf numFmtId="0" fontId="6" fillId="0" borderId="0" xfId="8" applyFont="1" applyAlignment="1">
      <alignment horizontal="left" vertical="center" wrapText="1" indent="1"/>
    </xf>
    <xf numFmtId="0" fontId="6" fillId="0" borderId="0" xfId="8" applyFont="1" applyAlignment="1">
      <alignment vertical="center" wrapText="1"/>
    </xf>
    <xf numFmtId="0" fontId="6" fillId="0" borderId="0" xfId="8" applyFont="1" applyAlignment="1">
      <alignment vertical="top" wrapText="1"/>
    </xf>
    <xf numFmtId="3" fontId="14" fillId="0" borderId="0" xfId="8" applyNumberFormat="1" applyFont="1" applyFill="1" applyBorder="1" applyAlignment="1">
      <alignment horizontal="right" vertical="center"/>
    </xf>
    <xf numFmtId="0" fontId="4" fillId="0" borderId="0" xfId="8" applyFont="1" applyFill="1"/>
    <xf numFmtId="0" fontId="14" fillId="0" borderId="0" xfId="8" applyFont="1" applyFill="1" applyBorder="1" applyAlignment="1">
      <alignment horizontal="left" vertical="center" indent="1"/>
    </xf>
    <xf numFmtId="3" fontId="14" fillId="0" borderId="0" xfId="8" applyNumberFormat="1" applyFont="1" applyFill="1" applyBorder="1" applyAlignment="1">
      <alignment horizontal="left" vertical="center" indent="1"/>
    </xf>
    <xf numFmtId="0" fontId="15" fillId="0" borderId="0" xfId="8" applyFont="1" applyFill="1" applyAlignment="1">
      <alignment horizontal="left" indent="1"/>
    </xf>
    <xf numFmtId="0" fontId="15" fillId="5" borderId="7" xfId="8" applyFont="1" applyFill="1" applyBorder="1" applyAlignment="1">
      <alignment horizontal="center" vertical="center"/>
    </xf>
    <xf numFmtId="0" fontId="15" fillId="5" borderId="8" xfId="8" applyFont="1" applyFill="1" applyBorder="1" applyAlignment="1">
      <alignment horizontal="center" vertical="center"/>
    </xf>
    <xf numFmtId="0" fontId="15" fillId="6" borderId="7" xfId="8" applyFont="1" applyFill="1" applyBorder="1" applyAlignment="1">
      <alignment horizontal="center" vertical="center"/>
    </xf>
    <xf numFmtId="0" fontId="15" fillId="6" borderId="8" xfId="8" applyFont="1" applyFill="1" applyBorder="1" applyAlignment="1">
      <alignment horizontal="center" vertical="center"/>
    </xf>
    <xf numFmtId="0" fontId="16" fillId="0" borderId="0" xfId="8" applyFont="1" applyFill="1" applyBorder="1" applyAlignment="1">
      <alignment horizontal="center" vertical="center"/>
    </xf>
    <xf numFmtId="166" fontId="15" fillId="3" borderId="10" xfId="10" applyNumberFormat="1" applyFont="1" applyFill="1" applyBorder="1" applyAlignment="1">
      <alignment horizontal="right" vertical="center" indent="1"/>
    </xf>
    <xf numFmtId="43" fontId="15" fillId="3" borderId="10" xfId="1" applyNumberFormat="1" applyFont="1" applyFill="1" applyBorder="1" applyAlignment="1">
      <alignment horizontal="right" vertical="center" indent="1"/>
    </xf>
    <xf numFmtId="43" fontId="15" fillId="3" borderId="10" xfId="10" applyNumberFormat="1" applyFont="1" applyFill="1" applyBorder="1" applyAlignment="1">
      <alignment horizontal="right" vertical="center" indent="1"/>
    </xf>
    <xf numFmtId="0" fontId="6" fillId="0" borderId="0" xfId="8" applyFont="1" applyFill="1" applyAlignment="1">
      <alignment vertical="center" wrapText="1"/>
    </xf>
    <xf numFmtId="0" fontId="6" fillId="0" borderId="0" xfId="8" applyFont="1" applyFill="1" applyAlignment="1">
      <alignment vertical="top" wrapText="1"/>
    </xf>
    <xf numFmtId="17" fontId="5" fillId="0" borderId="0" xfId="8" quotePrefix="1" applyNumberFormat="1" applyFont="1" applyBorder="1" applyAlignment="1">
      <alignment horizontal="left" vertical="center"/>
    </xf>
    <xf numFmtId="17" fontId="5" fillId="0" borderId="0" xfId="8" quotePrefix="1" applyNumberFormat="1" applyFont="1" applyBorder="1" applyAlignment="1">
      <alignment horizontal="left" vertical="center" indent="4"/>
    </xf>
    <xf numFmtId="0" fontId="42" fillId="0" borderId="0" xfId="8" applyFont="1" applyAlignment="1">
      <alignment horizontal="left" vertical="center" wrapText="1" indent="1"/>
    </xf>
    <xf numFmtId="0" fontId="42" fillId="0" borderId="0" xfId="8" applyFont="1" applyAlignment="1">
      <alignment vertical="center" wrapText="1"/>
    </xf>
    <xf numFmtId="0" fontId="42" fillId="0" borderId="0" xfId="8" applyFont="1" applyAlignment="1">
      <alignment vertical="top" wrapText="1"/>
    </xf>
    <xf numFmtId="0" fontId="4" fillId="0" borderId="0" xfId="8" applyFont="1" applyAlignment="1">
      <alignment horizontal="left" vertical="top" wrapText="1"/>
    </xf>
    <xf numFmtId="0" fontId="20" fillId="0" borderId="0" xfId="8" applyFont="1" applyFill="1" applyBorder="1" applyAlignment="1">
      <alignment horizontal="left" vertical="center" indent="1"/>
    </xf>
    <xf numFmtId="164" fontId="14" fillId="0" borderId="0" xfId="8" applyNumberFormat="1" applyFont="1" applyFill="1" applyBorder="1" applyAlignment="1">
      <alignment horizontal="right" vertical="center"/>
    </xf>
    <xf numFmtId="0" fontId="6" fillId="0" borderId="0" xfId="8" applyFont="1" applyAlignment="1">
      <alignment horizontal="left" vertical="center" wrapText="1"/>
    </xf>
    <xf numFmtId="0" fontId="6" fillId="0" borderId="0" xfId="8" applyFont="1" applyAlignment="1">
      <alignment horizontal="left" vertical="top" wrapText="1"/>
    </xf>
    <xf numFmtId="3" fontId="6" fillId="0" borderId="0" xfId="8" applyNumberFormat="1" applyFont="1"/>
    <xf numFmtId="3" fontId="4" fillId="0" borderId="0" xfId="8" applyNumberFormat="1" applyFont="1"/>
    <xf numFmtId="0" fontId="15" fillId="3" borderId="7" xfId="8" applyFont="1" applyFill="1" applyBorder="1" applyAlignment="1">
      <alignment horizontal="left" vertical="center" indent="2"/>
    </xf>
    <xf numFmtId="3" fontId="15" fillId="3" borderId="14" xfId="8" applyNumberFormat="1" applyFont="1" applyFill="1" applyBorder="1" applyAlignment="1">
      <alignment horizontal="right" vertical="center" indent="1"/>
    </xf>
    <xf numFmtId="164" fontId="15" fillId="3" borderId="14" xfId="8" applyNumberFormat="1" applyFont="1" applyFill="1" applyBorder="1" applyAlignment="1">
      <alignment horizontal="right" vertical="center" indent="1"/>
    </xf>
    <xf numFmtId="3" fontId="14" fillId="3" borderId="14" xfId="8" applyNumberFormat="1" applyFont="1" applyFill="1" applyBorder="1" applyAlignment="1">
      <alignment horizontal="right" vertical="center" indent="1"/>
    </xf>
    <xf numFmtId="0" fontId="20" fillId="3" borderId="0" xfId="8" applyFont="1" applyFill="1" applyBorder="1" applyAlignment="1">
      <alignment horizontal="left" vertical="center" indent="1"/>
    </xf>
    <xf numFmtId="0" fontId="15" fillId="0" borderId="0" xfId="8" applyFont="1" applyAlignment="1">
      <alignment horizontal="left" vertical="center" wrapText="1"/>
    </xf>
    <xf numFmtId="0" fontId="21" fillId="0" borderId="0" xfId="8" applyFont="1"/>
    <xf numFmtId="164" fontId="14" fillId="3" borderId="8" xfId="8" applyNumberFormat="1" applyFont="1" applyFill="1" applyBorder="1" applyAlignment="1">
      <alignment horizontal="right" vertical="center" indent="1"/>
    </xf>
    <xf numFmtId="0" fontId="4" fillId="0" borderId="0" xfId="8" applyFont="1" applyAlignment="1">
      <alignment vertical="top" wrapText="1"/>
    </xf>
    <xf numFmtId="0" fontId="16" fillId="3" borderId="10" xfId="8" applyFont="1" applyFill="1" applyBorder="1" applyAlignment="1">
      <alignment horizontal="center" vertical="center"/>
    </xf>
    <xf numFmtId="0" fontId="4" fillId="0" borderId="0" xfId="8" applyFont="1" applyAlignment="1">
      <alignment horizontal="left" vertical="center" wrapText="1" indent="1"/>
    </xf>
    <xf numFmtId="0" fontId="4" fillId="0" borderId="0" xfId="8" applyFont="1" applyAlignment="1">
      <alignment vertical="center" wrapText="1"/>
    </xf>
    <xf numFmtId="0" fontId="4" fillId="0" borderId="0" xfId="8" applyFont="1" applyAlignment="1">
      <alignment horizontal="left" indent="2"/>
    </xf>
    <xf numFmtId="0" fontId="20" fillId="0" borderId="0" xfId="8" applyFont="1" applyAlignment="1">
      <alignment horizontal="left" vertical="center" wrapText="1"/>
    </xf>
    <xf numFmtId="0" fontId="20" fillId="0" borderId="0" xfId="8" applyFont="1" applyAlignment="1">
      <alignment horizontal="left" vertical="center" indent="1"/>
    </xf>
    <xf numFmtId="9" fontId="14" fillId="7" borderId="13" xfId="8" applyNumberFormat="1" applyFont="1" applyFill="1" applyBorder="1" applyAlignment="1">
      <alignment horizontal="right" vertical="center" indent="1"/>
    </xf>
    <xf numFmtId="0" fontId="4" fillId="0" borderId="0" xfId="8" applyFont="1" applyAlignment="1">
      <alignment vertical="center"/>
    </xf>
    <xf numFmtId="0" fontId="4" fillId="0" borderId="0" xfId="8" applyFont="1" applyAlignment="1">
      <alignment horizontal="left" vertical="center" wrapText="1"/>
    </xf>
    <xf numFmtId="0" fontId="15" fillId="0" borderId="7" xfId="8" applyFont="1" applyFill="1" applyBorder="1" applyAlignment="1">
      <alignment horizontal="left" vertical="center" indent="2"/>
    </xf>
    <xf numFmtId="3" fontId="15" fillId="0" borderId="14" xfId="8" applyNumberFormat="1" applyFont="1" applyFill="1" applyBorder="1" applyAlignment="1">
      <alignment horizontal="right" vertical="center" indent="1"/>
    </xf>
    <xf numFmtId="164" fontId="15" fillId="0" borderId="14" xfId="8" applyNumberFormat="1" applyFont="1" applyFill="1" applyBorder="1" applyAlignment="1">
      <alignment horizontal="right" vertical="center" indent="1"/>
    </xf>
    <xf numFmtId="3" fontId="14" fillId="0" borderId="14" xfId="8" applyNumberFormat="1" applyFont="1" applyFill="1" applyBorder="1" applyAlignment="1">
      <alignment horizontal="right" vertical="center" indent="1"/>
    </xf>
    <xf numFmtId="164" fontId="14" fillId="0" borderId="8" xfId="8" applyNumberFormat="1" applyFont="1" applyFill="1" applyBorder="1" applyAlignment="1">
      <alignment horizontal="right" vertical="center" indent="1"/>
    </xf>
    <xf numFmtId="0" fontId="6" fillId="0" borderId="0" xfId="8" applyFont="1" applyFill="1"/>
    <xf numFmtId="3" fontId="14" fillId="3" borderId="14" xfId="6" applyNumberFormat="1" applyFont="1" applyFill="1" applyBorder="1" applyAlignment="1">
      <alignment horizontal="right" vertical="center" indent="1"/>
    </xf>
    <xf numFmtId="164" fontId="13" fillId="0" borderId="0" xfId="5" applyNumberFormat="1" applyFont="1" applyFill="1" applyBorder="1" applyAlignment="1">
      <alignment horizontal="right" vertical="center" indent="1"/>
    </xf>
    <xf numFmtId="0" fontId="13" fillId="0" borderId="0" xfId="2" applyFont="1" applyFill="1" applyBorder="1" applyAlignment="1">
      <alignment horizontal="left" vertical="center" indent="1"/>
    </xf>
    <xf numFmtId="164" fontId="14" fillId="3" borderId="19" xfId="5" applyNumberFormat="1" applyFont="1" applyFill="1" applyBorder="1" applyAlignment="1">
      <alignment horizontal="right" vertical="center" indent="1"/>
    </xf>
    <xf numFmtId="164" fontId="22" fillId="3" borderId="19" xfId="5" applyNumberFormat="1" applyFont="1" applyFill="1" applyBorder="1" applyAlignment="1">
      <alignment horizontal="right" vertical="center"/>
    </xf>
    <xf numFmtId="164" fontId="14" fillId="7" borderId="13" xfId="6" applyNumberFormat="1" applyFont="1" applyFill="1" applyBorder="1" applyAlignment="1">
      <alignment horizontal="right" vertical="center" indent="1"/>
    </xf>
    <xf numFmtId="0" fontId="13" fillId="0" borderId="14" xfId="6" applyFont="1" applyFill="1" applyBorder="1" applyAlignment="1">
      <alignment vertical="center"/>
    </xf>
    <xf numFmtId="164" fontId="13" fillId="0" borderId="8" xfId="5" applyNumberFormat="1" applyFont="1" applyFill="1" applyBorder="1" applyAlignment="1">
      <alignment horizontal="right" vertical="center"/>
    </xf>
    <xf numFmtId="0" fontId="16" fillId="0" borderId="19" xfId="6" applyFont="1" applyFill="1" applyBorder="1" applyAlignment="1">
      <alignment horizontal="center" vertical="center"/>
    </xf>
    <xf numFmtId="164" fontId="14" fillId="3" borderId="8" xfId="6" applyNumberFormat="1" applyFont="1" applyFill="1" applyBorder="1" applyAlignment="1">
      <alignment horizontal="right" vertical="center" indent="1"/>
    </xf>
    <xf numFmtId="0" fontId="6" fillId="0" borderId="22" xfId="8" applyFont="1" applyBorder="1" applyAlignment="1">
      <alignment horizontal="left" vertical="center"/>
    </xf>
    <xf numFmtId="0" fontId="16" fillId="0" borderId="23" xfId="8" applyFont="1" applyFill="1" applyBorder="1" applyAlignment="1">
      <alignment horizontal="center" vertical="center"/>
    </xf>
    <xf numFmtId="0" fontId="42" fillId="0" borderId="22" xfId="8" applyFont="1" applyBorder="1" applyAlignment="1">
      <alignment vertical="center" wrapText="1"/>
    </xf>
    <xf numFmtId="0" fontId="6" fillId="0" borderId="22" xfId="8" applyFont="1" applyBorder="1" applyAlignment="1">
      <alignment horizontal="left" vertical="center" wrapText="1"/>
    </xf>
    <xf numFmtId="0" fontId="16" fillId="0" borderId="19" xfId="8" applyFont="1" applyFill="1" applyBorder="1" applyAlignment="1">
      <alignment horizontal="center" vertical="center"/>
    </xf>
    <xf numFmtId="0" fontId="16" fillId="3" borderId="19" xfId="8" applyFont="1" applyFill="1" applyBorder="1" applyAlignment="1">
      <alignment horizontal="center" vertical="center"/>
    </xf>
    <xf numFmtId="0" fontId="6" fillId="0" borderId="22" xfId="8" applyFont="1" applyBorder="1" applyAlignment="1">
      <alignment vertical="center" wrapText="1"/>
    </xf>
    <xf numFmtId="0" fontId="22" fillId="0" borderId="19" xfId="6" applyFont="1" applyFill="1" applyBorder="1" applyAlignment="1">
      <alignment horizontal="left" vertical="center"/>
    </xf>
    <xf numFmtId="0" fontId="16" fillId="0" borderId="8" xfId="2" applyFont="1" applyFill="1" applyBorder="1" applyAlignment="1">
      <alignment horizontal="center" vertical="center"/>
    </xf>
    <xf numFmtId="0" fontId="14" fillId="5" borderId="8" xfId="2" applyFont="1" applyFill="1" applyBorder="1" applyAlignment="1">
      <alignment horizontal="right" vertical="center" indent="1"/>
    </xf>
    <xf numFmtId="0" fontId="4" fillId="0" borderId="0" xfId="2" applyFont="1" applyBorder="1"/>
    <xf numFmtId="164" fontId="14" fillId="7" borderId="13" xfId="2" applyNumberFormat="1" applyFont="1" applyFill="1" applyBorder="1" applyAlignment="1">
      <alignment horizontal="right" vertical="center" indent="1"/>
    </xf>
    <xf numFmtId="0" fontId="16" fillId="0" borderId="19" xfId="2" applyFont="1" applyFill="1" applyBorder="1" applyAlignment="1">
      <alignment horizontal="center" vertical="center"/>
    </xf>
    <xf numFmtId="164" fontId="14" fillId="3" borderId="8" xfId="2" applyNumberFormat="1" applyFont="1" applyFill="1" applyBorder="1" applyAlignment="1">
      <alignment horizontal="right" vertical="center" indent="1"/>
    </xf>
    <xf numFmtId="165" fontId="14" fillId="5" borderId="20" xfId="3" applyNumberFormat="1" applyFont="1" applyFill="1" applyBorder="1" applyAlignment="1">
      <alignment horizontal="center" vertical="center"/>
    </xf>
    <xf numFmtId="165" fontId="14" fillId="0" borderId="23" xfId="3" applyNumberFormat="1" applyFont="1" applyFill="1" applyBorder="1" applyAlignment="1">
      <alignment horizontal="center" vertical="center"/>
    </xf>
    <xf numFmtId="3" fontId="15" fillId="0" borderId="24" xfId="9" applyNumberFormat="1" applyFont="1" applyFill="1" applyBorder="1" applyAlignment="1" applyProtection="1">
      <alignment horizontal="right" indent="1"/>
    </xf>
    <xf numFmtId="165" fontId="14" fillId="3" borderId="19"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4" fontId="13" fillId="0" borderId="14" xfId="5" applyNumberFormat="1" applyFont="1" applyFill="1" applyBorder="1" applyAlignment="1">
      <alignment horizontal="right" vertical="center"/>
    </xf>
    <xf numFmtId="0" fontId="16" fillId="0" borderId="14" xfId="8" applyFont="1" applyFill="1" applyBorder="1" applyAlignment="1">
      <alignment horizontal="center" vertical="center"/>
    </xf>
    <xf numFmtId="0" fontId="8" fillId="0" borderId="10" xfId="8" applyFont="1" applyBorder="1" applyAlignment="1">
      <alignment horizontal="left" vertical="center"/>
    </xf>
    <xf numFmtId="0" fontId="8" fillId="0" borderId="10" xfId="8" applyFont="1" applyBorder="1"/>
    <xf numFmtId="0" fontId="6" fillId="0" borderId="10" xfId="8" applyFont="1" applyBorder="1" applyAlignment="1">
      <alignment horizontal="left" vertical="center"/>
    </xf>
    <xf numFmtId="0" fontId="16" fillId="0" borderId="8" xfId="8" applyFont="1" applyFill="1" applyBorder="1" applyAlignment="1">
      <alignment horizontal="center" vertical="center"/>
    </xf>
    <xf numFmtId="0" fontId="15" fillId="3" borderId="26" xfId="8" applyFont="1" applyFill="1" applyBorder="1" applyAlignment="1">
      <alignment horizontal="left" vertical="center" indent="2"/>
    </xf>
    <xf numFmtId="164" fontId="14" fillId="3" borderId="27" xfId="8" applyNumberFormat="1" applyFont="1" applyFill="1" applyBorder="1" applyAlignment="1">
      <alignment horizontal="right" vertical="center" indent="1"/>
    </xf>
    <xf numFmtId="0" fontId="4" fillId="0" borderId="22" xfId="8" applyFont="1" applyBorder="1" applyAlignment="1">
      <alignment horizontal="left" vertical="center" indent="1"/>
    </xf>
    <xf numFmtId="164" fontId="14" fillId="7" borderId="13" xfId="5" applyNumberFormat="1" applyFont="1" applyFill="1" applyBorder="1" applyAlignment="1">
      <alignment horizontal="right" vertical="center" indent="1"/>
    </xf>
    <xf numFmtId="9" fontId="14" fillId="7" borderId="13" xfId="5" applyFont="1" applyFill="1" applyBorder="1" applyAlignment="1">
      <alignment horizontal="right" vertical="center" indent="1"/>
    </xf>
    <xf numFmtId="164" fontId="14" fillId="7" borderId="12" xfId="5" applyNumberFormat="1" applyFont="1" applyFill="1" applyBorder="1" applyAlignment="1">
      <alignment vertical="center"/>
    </xf>
    <xf numFmtId="164" fontId="14" fillId="7" borderId="13" xfId="5" applyNumberFormat="1" applyFont="1" applyFill="1" applyBorder="1" applyAlignment="1">
      <alignment vertical="center"/>
    </xf>
    <xf numFmtId="0" fontId="4" fillId="0" borderId="10" xfId="6" applyFont="1" applyBorder="1"/>
    <xf numFmtId="0" fontId="4" fillId="0" borderId="19" xfId="6" applyFont="1" applyBorder="1"/>
    <xf numFmtId="3" fontId="0" fillId="0" borderId="0" xfId="0" applyNumberFormat="1"/>
    <xf numFmtId="164" fontId="16" fillId="0" borderId="8" xfId="5" applyNumberFormat="1" applyFont="1" applyFill="1" applyBorder="1" applyAlignment="1">
      <alignment horizontal="right" vertical="center"/>
    </xf>
    <xf numFmtId="164" fontId="13" fillId="2" borderId="14" xfId="5" applyNumberFormat="1" applyFont="1" applyFill="1" applyBorder="1" applyAlignment="1">
      <alignment horizontal="right" vertical="center"/>
    </xf>
    <xf numFmtId="165" fontId="22" fillId="3" borderId="19" xfId="3" applyNumberFormat="1" applyFont="1" applyFill="1" applyBorder="1" applyAlignment="1">
      <alignment horizontal="right" vertical="center"/>
    </xf>
    <xf numFmtId="0" fontId="18" fillId="0" borderId="8" xfId="2" applyFont="1" applyFill="1" applyBorder="1"/>
    <xf numFmtId="165" fontId="14" fillId="5" borderId="20" xfId="3" applyNumberFormat="1" applyFont="1" applyFill="1" applyBorder="1" applyAlignment="1">
      <alignment horizontal="right" vertical="center" indent="1"/>
    </xf>
    <xf numFmtId="3" fontId="15" fillId="3" borderId="19" xfId="9" applyNumberFormat="1" applyFont="1" applyFill="1" applyBorder="1" applyAlignment="1">
      <alignment horizontal="right" vertical="center" indent="1"/>
    </xf>
    <xf numFmtId="3" fontId="14" fillId="3" borderId="18" xfId="6" applyNumberFormat="1" applyFont="1" applyFill="1" applyBorder="1" applyAlignment="1">
      <alignment horizontal="right" vertical="center" indent="1"/>
    </xf>
    <xf numFmtId="164" fontId="14" fillId="3" borderId="27" xfId="5" applyNumberFormat="1" applyFont="1" applyFill="1" applyBorder="1" applyAlignment="1">
      <alignment horizontal="right" vertical="center" indent="1"/>
    </xf>
    <xf numFmtId="0" fontId="14" fillId="7" borderId="12" xfId="6" applyFont="1" applyFill="1" applyBorder="1" applyAlignment="1">
      <alignment horizontal="left" vertical="center" indent="1"/>
    </xf>
    <xf numFmtId="164" fontId="0" fillId="0" borderId="0" xfId="11" applyNumberFormat="1" applyFont="1"/>
    <xf numFmtId="0" fontId="43" fillId="0" borderId="0" xfId="0" applyFont="1"/>
    <xf numFmtId="3" fontId="6" fillId="0" borderId="0" xfId="8" applyNumberFormat="1" applyFont="1" applyAlignment="1">
      <alignment vertical="center"/>
    </xf>
    <xf numFmtId="0" fontId="0" fillId="0" borderId="0" xfId="0" applyFill="1"/>
    <xf numFmtId="37" fontId="6" fillId="0" borderId="0" xfId="7" applyNumberFormat="1" applyFont="1"/>
    <xf numFmtId="3" fontId="15" fillId="3" borderId="14" xfId="6" applyNumberFormat="1" applyFont="1" applyFill="1" applyBorder="1" applyAlignment="1">
      <alignment vertical="center"/>
    </xf>
    <xf numFmtId="167" fontId="15" fillId="3" borderId="14" xfId="6" applyNumberFormat="1" applyFont="1" applyFill="1" applyBorder="1" applyAlignment="1">
      <alignment vertical="center"/>
    </xf>
    <xf numFmtId="166" fontId="15" fillId="3" borderId="14" xfId="7" applyNumberFormat="1" applyFont="1" applyFill="1" applyBorder="1" applyAlignment="1">
      <alignment horizontal="right" vertical="center"/>
    </xf>
    <xf numFmtId="0" fontId="14" fillId="5" borderId="14" xfId="2" applyFont="1" applyFill="1" applyBorder="1" applyAlignment="1">
      <alignment horizontal="distributed" vertical="center" indent="1"/>
    </xf>
    <xf numFmtId="0" fontId="14" fillId="5" borderId="10" xfId="2" applyFont="1" applyFill="1" applyBorder="1" applyAlignment="1">
      <alignment horizontal="left" vertical="center" indent="1"/>
    </xf>
    <xf numFmtId="0" fontId="15" fillId="3" borderId="10" xfId="2" applyFont="1" applyFill="1" applyBorder="1" applyAlignment="1">
      <alignment horizontal="left" vertical="center" indent="2"/>
    </xf>
    <xf numFmtId="165" fontId="15" fillId="3" borderId="14" xfId="3" applyNumberFormat="1" applyFont="1" applyFill="1" applyBorder="1" applyAlignment="1">
      <alignment vertical="center"/>
    </xf>
    <xf numFmtId="165" fontId="14" fillId="3" borderId="19" xfId="3" applyNumberFormat="1" applyFont="1" applyFill="1" applyBorder="1" applyAlignment="1">
      <alignment horizontal="right" vertical="center"/>
    </xf>
    <xf numFmtId="43" fontId="14" fillId="3" borderId="19" xfId="1" applyFont="1" applyFill="1" applyBorder="1" applyAlignment="1">
      <alignment horizontal="right" vertical="center"/>
    </xf>
    <xf numFmtId="166" fontId="14" fillId="3" borderId="19" xfId="7" applyNumberFormat="1" applyFont="1" applyFill="1" applyBorder="1" applyAlignment="1">
      <alignment horizontal="right" vertical="center"/>
    </xf>
    <xf numFmtId="166" fontId="14" fillId="3" borderId="8" xfId="7" applyNumberFormat="1" applyFont="1" applyFill="1" applyBorder="1" applyAlignment="1">
      <alignment horizontal="right" vertical="center"/>
    </xf>
    <xf numFmtId="9" fontId="14" fillId="3" borderId="19" xfId="5" applyFont="1" applyFill="1" applyBorder="1" applyAlignment="1">
      <alignment horizontal="right" vertical="center"/>
    </xf>
    <xf numFmtId="17" fontId="9" fillId="0" borderId="0" xfId="8" quotePrefix="1" applyNumberFormat="1" applyFont="1" applyBorder="1" applyAlignment="1">
      <alignment horizontal="left" vertical="center"/>
    </xf>
    <xf numFmtId="17" fontId="9" fillId="0" borderId="0" xfId="8" quotePrefix="1" applyNumberFormat="1" applyFont="1" applyBorder="1" applyAlignment="1">
      <alignment vertical="center" wrapText="1"/>
    </xf>
    <xf numFmtId="0" fontId="3" fillId="0" borderId="0" xfId="0" applyFont="1" applyAlignment="1">
      <alignment horizontal="left"/>
    </xf>
    <xf numFmtId="0" fontId="3" fillId="0" borderId="0" xfId="0" applyFont="1" applyAlignment="1"/>
    <xf numFmtId="0" fontId="5" fillId="0" borderId="0" xfId="2" applyFont="1" applyAlignment="1">
      <alignment horizontal="left" wrapText="1"/>
    </xf>
    <xf numFmtId="43" fontId="15" fillId="3" borderId="10" xfId="9" applyNumberFormat="1" applyFont="1" applyFill="1" applyBorder="1" applyAlignment="1">
      <alignment horizontal="right" vertical="center" indent="1"/>
    </xf>
    <xf numFmtId="43" fontId="14" fillId="3" borderId="19" xfId="9" applyNumberFormat="1" applyFont="1" applyFill="1" applyBorder="1" applyAlignment="1">
      <alignment horizontal="right" vertical="center" indent="1"/>
    </xf>
    <xf numFmtId="0" fontId="0" fillId="0" borderId="0" xfId="0"/>
    <xf numFmtId="0" fontId="15" fillId="3" borderId="6" xfId="14" applyFont="1" applyFill="1" applyBorder="1" applyAlignment="1">
      <alignment horizontal="left" vertical="center" indent="2"/>
    </xf>
    <xf numFmtId="0" fontId="23" fillId="0" borderId="0" xfId="2" applyFont="1"/>
    <xf numFmtId="0" fontId="23" fillId="0" borderId="0" xfId="2" applyFont="1" applyBorder="1" applyAlignment="1">
      <alignment horizontal="left" vertical="center"/>
    </xf>
    <xf numFmtId="164" fontId="23" fillId="0" borderId="0" xfId="5" applyNumberFormat="1" applyFont="1" applyBorder="1" applyAlignment="1">
      <alignment horizontal="right" vertical="center"/>
    </xf>
    <xf numFmtId="0" fontId="23" fillId="0" borderId="0" xfId="2" applyFont="1" applyBorder="1" applyAlignment="1">
      <alignment horizontal="left" vertical="top"/>
    </xf>
    <xf numFmtId="165" fontId="15" fillId="3" borderId="0" xfId="3" applyNumberFormat="1" applyFont="1" applyFill="1" applyBorder="1" applyAlignment="1">
      <alignment vertical="center"/>
    </xf>
    <xf numFmtId="166" fontId="14" fillId="3" borderId="0" xfId="7" applyNumberFormat="1" applyFont="1" applyFill="1" applyBorder="1" applyAlignment="1">
      <alignment horizontal="right" vertical="center"/>
    </xf>
    <xf numFmtId="166" fontId="14" fillId="3" borderId="19" xfId="4" applyNumberFormat="1" applyFont="1" applyFill="1" applyBorder="1" applyAlignment="1">
      <alignment horizontal="right" vertical="center"/>
    </xf>
    <xf numFmtId="0" fontId="15" fillId="3" borderId="0" xfId="2" applyFont="1" applyFill="1" applyBorder="1" applyAlignment="1">
      <alignment horizontal="left" vertical="center" indent="2"/>
    </xf>
    <xf numFmtId="166" fontId="15" fillId="3" borderId="0" xfId="7" applyNumberFormat="1" applyFont="1" applyFill="1" applyBorder="1" applyAlignment="1">
      <alignment vertical="center"/>
    </xf>
    <xf numFmtId="166" fontId="15" fillId="3" borderId="0" xfId="7" applyNumberFormat="1" applyFont="1" applyFill="1" applyBorder="1" applyAlignment="1">
      <alignment horizontal="right" vertical="center"/>
    </xf>
    <xf numFmtId="165" fontId="14" fillId="3" borderId="14" xfId="3" applyNumberFormat="1" applyFont="1" applyFill="1" applyBorder="1" applyAlignment="1">
      <alignment vertical="center"/>
    </xf>
    <xf numFmtId="0" fontId="14" fillId="3" borderId="10" xfId="2" applyFont="1" applyFill="1" applyBorder="1" applyAlignment="1">
      <alignment horizontal="left" vertical="center" indent="2"/>
    </xf>
    <xf numFmtId="165" fontId="14" fillId="3" borderId="0" xfId="3" applyNumberFormat="1" applyFont="1" applyFill="1" applyBorder="1" applyAlignment="1">
      <alignment vertical="center"/>
    </xf>
    <xf numFmtId="0" fontId="13" fillId="2" borderId="7" xfId="14" applyFont="1" applyFill="1" applyBorder="1" applyAlignment="1">
      <alignment horizontal="left" vertical="center" indent="1"/>
    </xf>
    <xf numFmtId="3" fontId="13" fillId="2" borderId="14" xfId="14" applyNumberFormat="1" applyFont="1" applyFill="1" applyBorder="1" applyAlignment="1">
      <alignment vertical="center"/>
    </xf>
    <xf numFmtId="0" fontId="13" fillId="2" borderId="14" xfId="14" applyFont="1" applyFill="1" applyBorder="1" applyAlignment="1">
      <alignment vertical="center"/>
    </xf>
    <xf numFmtId="0" fontId="13" fillId="2" borderId="8" xfId="14" applyFont="1" applyFill="1" applyBorder="1" applyAlignment="1">
      <alignment vertical="center"/>
    </xf>
    <xf numFmtId="0" fontId="15" fillId="0" borderId="20" xfId="8" applyFont="1" applyFill="1" applyBorder="1" applyAlignment="1">
      <alignment horizontal="left" vertical="center" indent="2"/>
    </xf>
    <xf numFmtId="0" fontId="16" fillId="0" borderId="7" xfId="8" applyFont="1" applyFill="1" applyBorder="1" applyAlignment="1">
      <alignment horizontal="center" vertical="center"/>
    </xf>
    <xf numFmtId="0" fontId="13" fillId="2" borderId="7" xfId="8" applyFont="1" applyFill="1" applyBorder="1" applyAlignment="1">
      <alignment horizontal="left" vertical="center" indent="1"/>
    </xf>
    <xf numFmtId="0" fontId="13" fillId="2" borderId="14" xfId="8" applyFont="1" applyFill="1" applyBorder="1" applyAlignment="1">
      <alignment vertical="center"/>
    </xf>
    <xf numFmtId="0" fontId="13" fillId="2" borderId="8" xfId="8" applyFont="1" applyFill="1" applyBorder="1" applyAlignment="1">
      <alignment vertical="center"/>
    </xf>
    <xf numFmtId="0" fontId="13" fillId="2" borderId="7" xfId="6" applyFont="1" applyFill="1" applyBorder="1" applyAlignment="1">
      <alignment horizontal="left" vertical="center" indent="1"/>
    </xf>
    <xf numFmtId="0" fontId="13" fillId="2" borderId="14" xfId="6" applyFont="1" applyFill="1" applyBorder="1" applyAlignment="1">
      <alignment vertical="center"/>
    </xf>
    <xf numFmtId="0" fontId="13" fillId="2" borderId="8" xfId="6" applyFont="1" applyFill="1" applyBorder="1" applyAlignment="1">
      <alignment vertical="center"/>
    </xf>
    <xf numFmtId="0" fontId="14" fillId="5" borderId="8" xfId="2" applyFont="1" applyFill="1" applyBorder="1" applyAlignment="1">
      <alignment horizontal="distributed" vertical="center" indent="1"/>
    </xf>
    <xf numFmtId="0" fontId="22" fillId="0" borderId="14" xfId="6" applyFont="1" applyFill="1" applyBorder="1" applyAlignment="1">
      <alignment horizontal="left" vertical="center"/>
    </xf>
    <xf numFmtId="0" fontId="22" fillId="0" borderId="8" xfId="6" applyFont="1" applyFill="1" applyBorder="1" applyAlignment="1">
      <alignment horizontal="left" vertical="center"/>
    </xf>
    <xf numFmtId="0" fontId="22" fillId="0" borderId="8" xfId="6" applyFont="1" applyFill="1" applyBorder="1" applyAlignment="1">
      <alignment horizontal="left" vertical="center" indent="1"/>
    </xf>
    <xf numFmtId="0" fontId="15" fillId="3" borderId="5" xfId="6" applyFont="1" applyFill="1" applyBorder="1" applyAlignment="1">
      <alignment horizontal="left" vertical="center" indent="2"/>
    </xf>
    <xf numFmtId="3" fontId="15" fillId="3" borderId="5" xfId="6" applyNumberFormat="1" applyFont="1" applyFill="1" applyBorder="1" applyAlignment="1">
      <alignment horizontal="right" vertical="center"/>
    </xf>
    <xf numFmtId="9" fontId="15" fillId="3" borderId="5" xfId="5" applyFont="1" applyFill="1" applyBorder="1" applyAlignment="1">
      <alignment horizontal="right" vertical="center"/>
    </xf>
    <xf numFmtId="9" fontId="14" fillId="3" borderId="5" xfId="5" applyFont="1" applyFill="1" applyBorder="1" applyAlignment="1">
      <alignment horizontal="right" vertical="center"/>
    </xf>
    <xf numFmtId="0" fontId="13" fillId="2" borderId="7" xfId="2" applyFont="1" applyFill="1" applyBorder="1" applyAlignment="1">
      <alignment horizontal="left" vertical="center" indent="1"/>
    </xf>
    <xf numFmtId="0" fontId="13" fillId="2" borderId="14" xfId="2" applyFont="1" applyFill="1" applyBorder="1" applyAlignment="1">
      <alignment vertical="center"/>
    </xf>
    <xf numFmtId="164" fontId="27" fillId="2" borderId="14" xfId="5" applyNumberFormat="1" applyFont="1" applyFill="1" applyBorder="1" applyAlignment="1">
      <alignment horizontal="right" vertical="center"/>
    </xf>
    <xf numFmtId="164" fontId="13" fillId="2" borderId="8" xfId="5" applyNumberFormat="1" applyFont="1" applyFill="1" applyBorder="1" applyAlignment="1">
      <alignment horizontal="right" vertical="center"/>
    </xf>
    <xf numFmtId="165" fontId="23" fillId="3" borderId="7" xfId="3" applyNumberFormat="1" applyFont="1" applyFill="1" applyBorder="1" applyAlignment="1">
      <alignment horizontal="right" vertical="center"/>
    </xf>
    <xf numFmtId="0" fontId="13" fillId="2" borderId="14" xfId="14" applyFont="1" applyFill="1" applyBorder="1" applyAlignment="1">
      <alignment horizontal="left" vertical="center" indent="1"/>
    </xf>
    <xf numFmtId="0" fontId="13" fillId="2" borderId="14" xfId="2" applyFont="1" applyFill="1" applyBorder="1" applyAlignment="1">
      <alignment horizontal="left" vertical="center" indent="1"/>
    </xf>
    <xf numFmtId="164" fontId="13" fillId="2" borderId="14" xfId="5" applyNumberFormat="1" applyFont="1" applyFill="1" applyBorder="1" applyAlignment="1">
      <alignment horizontal="right" vertical="center" indent="1"/>
    </xf>
    <xf numFmtId="0" fontId="13" fillId="2" borderId="8" xfId="2" applyFont="1" applyFill="1" applyBorder="1" applyAlignment="1">
      <alignment horizontal="left" vertical="center" indent="1"/>
    </xf>
    <xf numFmtId="0" fontId="34" fillId="2" borderId="14" xfId="6" applyFont="1" applyFill="1" applyBorder="1" applyAlignment="1">
      <alignment vertical="center"/>
    </xf>
    <xf numFmtId="164" fontId="34" fillId="2" borderId="8" xfId="5" applyNumberFormat="1" applyFont="1" applyFill="1" applyBorder="1" applyAlignment="1">
      <alignment horizontal="right" vertical="center"/>
    </xf>
    <xf numFmtId="0" fontId="28" fillId="0" borderId="8" xfId="6" applyFont="1" applyFill="1" applyBorder="1" applyAlignment="1">
      <alignment horizontal="center" vertical="center"/>
    </xf>
    <xf numFmtId="0" fontId="4" fillId="0" borderId="8" xfId="2" applyFont="1" applyBorder="1"/>
    <xf numFmtId="164" fontId="34" fillId="2" borderId="14" xfId="5" applyNumberFormat="1" applyFont="1" applyFill="1" applyBorder="1" applyAlignment="1">
      <alignment horizontal="right" vertical="center"/>
    </xf>
    <xf numFmtId="0" fontId="13" fillId="2" borderId="25" xfId="6" applyFont="1" applyFill="1" applyBorder="1" applyAlignment="1">
      <alignment horizontal="left" vertical="center" indent="1"/>
    </xf>
    <xf numFmtId="164" fontId="13" fillId="2" borderId="14" xfId="5" applyNumberFormat="1" applyFont="1" applyFill="1" applyBorder="1" applyAlignment="1">
      <alignment vertical="center"/>
    </xf>
    <xf numFmtId="164" fontId="13" fillId="2" borderId="8" xfId="5" applyNumberFormat="1" applyFont="1" applyFill="1" applyBorder="1" applyAlignment="1">
      <alignment vertical="center"/>
    </xf>
    <xf numFmtId="0" fontId="13" fillId="0" borderId="14" xfId="2" applyFont="1" applyFill="1" applyBorder="1" applyAlignment="1">
      <alignment vertical="center"/>
    </xf>
    <xf numFmtId="0" fontId="4" fillId="0" borderId="14" xfId="2" applyFont="1" applyFill="1" applyBorder="1"/>
    <xf numFmtId="0" fontId="18" fillId="0" borderId="14" xfId="2" applyFont="1" applyFill="1" applyBorder="1"/>
    <xf numFmtId="165" fontId="14" fillId="0" borderId="8" xfId="3" applyNumberFormat="1" applyFont="1" applyFill="1" applyBorder="1" applyAlignment="1">
      <alignment horizontal="right" vertical="center" indent="1"/>
    </xf>
    <xf numFmtId="0" fontId="13" fillId="2" borderId="7" xfId="0" applyFont="1" applyFill="1" applyBorder="1" applyAlignment="1">
      <alignment horizontal="left" vertical="center" indent="1"/>
    </xf>
    <xf numFmtId="165" fontId="13" fillId="2" borderId="8" xfId="3" applyNumberFormat="1" applyFont="1" applyFill="1" applyBorder="1" applyAlignment="1">
      <alignment horizontal="right" vertical="center" indent="1"/>
    </xf>
    <xf numFmtId="0" fontId="13" fillId="2" borderId="14" xfId="6" applyFont="1" applyFill="1" applyBorder="1" applyAlignment="1">
      <alignment horizontal="left" vertical="center" indent="1"/>
    </xf>
    <xf numFmtId="0" fontId="14" fillId="0" borderId="15" xfId="0" applyFont="1" applyFill="1" applyBorder="1" applyAlignment="1">
      <alignment horizontal="center" vertical="center"/>
    </xf>
    <xf numFmtId="0" fontId="15" fillId="0" borderId="28" xfId="0" applyNumberFormat="1" applyFont="1" applyFill="1" applyBorder="1" applyAlignment="1" applyProtection="1">
      <alignment horizontal="left" indent="1"/>
    </xf>
    <xf numFmtId="166" fontId="14" fillId="7" borderId="13" xfId="10" applyNumberFormat="1" applyFont="1" applyFill="1" applyBorder="1" applyAlignment="1">
      <alignment horizontal="right" vertical="center" indent="1"/>
    </xf>
    <xf numFmtId="0" fontId="14" fillId="5" borderId="14" xfId="0" applyFont="1" applyFill="1" applyBorder="1" applyAlignment="1">
      <alignment horizontal="center" vertical="center"/>
    </xf>
    <xf numFmtId="0" fontId="14" fillId="0" borderId="29" xfId="0" applyFont="1" applyFill="1" applyBorder="1" applyAlignment="1">
      <alignment horizontal="center" vertical="center"/>
    </xf>
    <xf numFmtId="0" fontId="14" fillId="0" borderId="30" xfId="0" applyFont="1" applyFill="1" applyBorder="1" applyAlignment="1">
      <alignment horizontal="center" vertical="center"/>
    </xf>
    <xf numFmtId="165" fontId="14" fillId="0" borderId="31" xfId="3" applyNumberFormat="1" applyFont="1" applyFill="1" applyBorder="1" applyAlignment="1">
      <alignment horizontal="center" vertical="center"/>
    </xf>
    <xf numFmtId="0" fontId="15" fillId="0" borderId="32" xfId="0" applyNumberFormat="1" applyFont="1" applyFill="1" applyBorder="1" applyAlignment="1" applyProtection="1">
      <alignment horizontal="left" indent="1"/>
    </xf>
    <xf numFmtId="0" fontId="15" fillId="0" borderId="33" xfId="0" applyNumberFormat="1" applyFont="1" applyFill="1" applyBorder="1" applyAlignment="1" applyProtection="1">
      <alignment horizontal="left" indent="1"/>
    </xf>
    <xf numFmtId="3" fontId="15"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165" fontId="5" fillId="0" borderId="37" xfId="3" quotePrefix="1" applyNumberFormat="1" applyFont="1" applyBorder="1" applyAlignment="1">
      <alignment horizontal="right" vertical="center" indent="1"/>
    </xf>
    <xf numFmtId="0" fontId="14" fillId="5" borderId="38" xfId="0" applyFont="1" applyFill="1" applyBorder="1" applyAlignment="1">
      <alignment horizontal="center" vertical="center"/>
    </xf>
    <xf numFmtId="165" fontId="14" fillId="5" borderId="39" xfId="3" applyNumberFormat="1" applyFont="1" applyFill="1" applyBorder="1" applyAlignment="1">
      <alignment horizontal="center" vertical="center"/>
    </xf>
    <xf numFmtId="0" fontId="14" fillId="7" borderId="40" xfId="6" applyFont="1" applyFill="1" applyBorder="1" applyAlignment="1">
      <alignment horizontal="left" vertical="center" indent="1"/>
    </xf>
    <xf numFmtId="165" fontId="14" fillId="7" borderId="41" xfId="1" applyNumberFormat="1" applyFont="1" applyFill="1" applyBorder="1" applyAlignment="1">
      <alignment horizontal="left" vertical="center" indent="1"/>
    </xf>
    <xf numFmtId="0" fontId="4" fillId="0" borderId="7" xfId="8" applyFont="1" applyBorder="1"/>
    <xf numFmtId="0" fontId="4" fillId="0" borderId="8" xfId="8" applyFont="1" applyBorder="1"/>
    <xf numFmtId="0" fontId="4" fillId="0" borderId="14" xfId="8" applyFont="1" applyBorder="1"/>
    <xf numFmtId="0" fontId="15" fillId="3" borderId="7" xfId="8" applyFont="1" applyFill="1" applyBorder="1" applyAlignment="1">
      <alignment horizontal="left" vertical="center" indent="4"/>
    </xf>
    <xf numFmtId="43" fontId="14" fillId="3" borderId="10" xfId="1" applyNumberFormat="1" applyFont="1" applyFill="1" applyBorder="1" applyAlignment="1">
      <alignment horizontal="right" vertical="center" indent="1"/>
    </xf>
    <xf numFmtId="3" fontId="25" fillId="0" borderId="0" xfId="6" applyNumberFormat="1" applyFont="1"/>
    <xf numFmtId="0" fontId="14" fillId="5" borderId="6" xfId="8" applyFont="1" applyFill="1" applyBorder="1" applyAlignment="1">
      <alignment horizontal="left" vertical="center"/>
    </xf>
    <xf numFmtId="0" fontId="15" fillId="6" borderId="9" xfId="8" applyFont="1" applyFill="1" applyBorder="1" applyAlignment="1">
      <alignment horizontal="center" vertical="center" wrapText="1"/>
    </xf>
    <xf numFmtId="0" fontId="15" fillId="5" borderId="6" xfId="8" applyFont="1" applyFill="1" applyBorder="1" applyAlignment="1">
      <alignment horizontal="center" vertical="center" wrapText="1"/>
    </xf>
    <xf numFmtId="0" fontId="15" fillId="6" borderId="6" xfId="8" applyFont="1" applyFill="1" applyBorder="1" applyAlignment="1">
      <alignment horizontal="center" vertical="center" wrapText="1"/>
    </xf>
    <xf numFmtId="0" fontId="14" fillId="5" borderId="6" xfId="8" applyFont="1" applyFill="1" applyBorder="1" applyAlignment="1">
      <alignment horizontal="left" vertical="center" wrapText="1"/>
    </xf>
    <xf numFmtId="0" fontId="6" fillId="0" borderId="0" xfId="8" applyFont="1" applyAlignment="1">
      <alignment wrapText="1"/>
    </xf>
    <xf numFmtId="0" fontId="0" fillId="0" borderId="0" xfId="0" applyAlignment="1">
      <alignment wrapText="1"/>
    </xf>
    <xf numFmtId="0" fontId="4" fillId="0" borderId="0" xfId="8" applyFont="1" applyAlignment="1">
      <alignment wrapText="1"/>
    </xf>
    <xf numFmtId="9" fontId="44" fillId="3" borderId="0" xfId="5" applyFont="1" applyFill="1" applyBorder="1" applyAlignment="1">
      <alignment horizontal="right" vertical="center"/>
    </xf>
    <xf numFmtId="0" fontId="15" fillId="3" borderId="14" xfId="2" applyFont="1" applyFill="1" applyBorder="1" applyAlignment="1">
      <alignment horizontal="left" vertical="center" indent="2"/>
    </xf>
    <xf numFmtId="0" fontId="14" fillId="3" borderId="14" xfId="2" applyFont="1" applyFill="1" applyBorder="1" applyAlignment="1">
      <alignment horizontal="left" vertical="center" indent="2"/>
    </xf>
    <xf numFmtId="0" fontId="14" fillId="3" borderId="6" xfId="8" applyFont="1" applyFill="1" applyBorder="1" applyAlignment="1">
      <alignment horizontal="left" vertical="center" indent="2"/>
    </xf>
    <xf numFmtId="0" fontId="14" fillId="5" borderId="6" xfId="14" applyFont="1" applyFill="1" applyBorder="1" applyAlignment="1">
      <alignment horizontal="left" vertical="center" indent="1"/>
    </xf>
    <xf numFmtId="0" fontId="13" fillId="2" borderId="5" xfId="0" quotePrefix="1" applyFont="1" applyFill="1" applyBorder="1" applyAlignment="1">
      <alignment horizontal="left" vertical="center" indent="1"/>
    </xf>
    <xf numFmtId="165" fontId="13" fillId="2" borderId="42" xfId="9" applyNumberFormat="1" applyFont="1" applyFill="1" applyBorder="1" applyAlignment="1">
      <alignment horizontal="right" vertical="center" indent="1"/>
    </xf>
    <xf numFmtId="0" fontId="14" fillId="5" borderId="6" xfId="13" applyFont="1" applyFill="1" applyBorder="1" applyAlignment="1">
      <alignment horizontal="left" vertical="center" indent="1"/>
    </xf>
    <xf numFmtId="3" fontId="15" fillId="3" borderId="19" xfId="13" applyNumberFormat="1" applyFont="1" applyFill="1" applyBorder="1" applyAlignment="1">
      <alignment horizontal="right" vertical="center" indent="1"/>
    </xf>
    <xf numFmtId="17" fontId="9" fillId="0" borderId="0" xfId="0" quotePrefix="1" applyNumberFormat="1" applyFont="1" applyBorder="1" applyAlignment="1">
      <alignment horizontal="left" vertical="center"/>
    </xf>
    <xf numFmtId="17" fontId="9" fillId="0" borderId="0" xfId="0" quotePrefix="1" applyNumberFormat="1" applyFont="1" applyBorder="1" applyAlignment="1">
      <alignment vertical="center" wrapText="1"/>
    </xf>
    <xf numFmtId="0" fontId="8" fillId="0" borderId="0" xfId="8" applyFont="1" applyFill="1" applyBorder="1" applyAlignment="1">
      <alignment horizontal="left" vertical="center"/>
    </xf>
    <xf numFmtId="165" fontId="0" fillId="0" borderId="0" xfId="0" applyNumberFormat="1"/>
    <xf numFmtId="3" fontId="4" fillId="0" borderId="0" xfId="8" applyNumberFormat="1" applyFont="1" applyAlignment="1">
      <alignment horizontal="left" vertical="center" wrapText="1"/>
    </xf>
    <xf numFmtId="3" fontId="15" fillId="0" borderId="0" xfId="8" applyNumberFormat="1" applyFont="1" applyAlignment="1">
      <alignment horizontal="left" vertical="center" wrapText="1"/>
    </xf>
    <xf numFmtId="9" fontId="14" fillId="0" borderId="0" xfId="11" applyFont="1" applyFill="1" applyBorder="1" applyAlignment="1">
      <alignment horizontal="right" vertical="center"/>
    </xf>
    <xf numFmtId="0" fontId="23" fillId="0" borderId="0" xfId="8" applyFont="1"/>
    <xf numFmtId="17" fontId="45" fillId="0" borderId="4" xfId="8" quotePrefix="1" applyNumberFormat="1" applyFont="1" applyBorder="1" applyAlignment="1">
      <alignment horizontal="left" vertical="center" indent="1"/>
    </xf>
    <xf numFmtId="17" fontId="45" fillId="0" borderId="0" xfId="2" quotePrefix="1" applyNumberFormat="1" applyFont="1" applyBorder="1" applyAlignment="1">
      <alignment horizontal="left" vertical="center" indent="1"/>
    </xf>
    <xf numFmtId="17" fontId="45" fillId="0" borderId="4" xfId="2" quotePrefix="1" applyNumberFormat="1" applyFont="1" applyBorder="1" applyAlignment="1">
      <alignment horizontal="left" vertical="center" indent="1"/>
    </xf>
    <xf numFmtId="17" fontId="45" fillId="0" borderId="4" xfId="0" quotePrefix="1" applyNumberFormat="1" applyFont="1" applyBorder="1" applyAlignment="1">
      <alignment horizontal="left" vertical="center" indent="1"/>
    </xf>
    <xf numFmtId="17" fontId="45" fillId="0" borderId="0" xfId="0" quotePrefix="1" applyNumberFormat="1" applyFont="1" applyBorder="1" applyAlignment="1">
      <alignment horizontal="left" vertical="center" indent="1"/>
    </xf>
    <xf numFmtId="17" fontId="45" fillId="0" borderId="4" xfId="6" quotePrefix="1" applyNumberFormat="1" applyFont="1" applyBorder="1" applyAlignment="1">
      <alignment horizontal="left" vertical="center" indent="1"/>
    </xf>
    <xf numFmtId="0" fontId="42" fillId="5" borderId="14" xfId="8" applyFont="1" applyFill="1" applyBorder="1" applyAlignment="1">
      <alignment horizontal="left" vertical="center" indent="1"/>
    </xf>
    <xf numFmtId="0" fontId="42" fillId="5" borderId="8" xfId="8" applyFont="1" applyFill="1" applyBorder="1" applyAlignment="1">
      <alignment horizontal="left" vertical="center" indent="1"/>
    </xf>
    <xf numFmtId="0" fontId="0" fillId="0" borderId="0" xfId="0" applyNumberFormat="1" applyAlignment="1">
      <alignment horizontal="left"/>
    </xf>
    <xf numFmtId="0" fontId="15" fillId="3" borderId="6" xfId="8" applyFont="1" applyFill="1" applyBorder="1" applyAlignment="1">
      <alignment horizontal="left" vertical="center" indent="4"/>
    </xf>
    <xf numFmtId="0" fontId="8" fillId="0" borderId="0" xfId="8" applyFont="1" applyFill="1"/>
    <xf numFmtId="165" fontId="14" fillId="3" borderId="8" xfId="9" applyNumberFormat="1" applyFont="1" applyFill="1" applyBorder="1" applyAlignment="1">
      <alignment horizontal="right" vertical="center" indent="1"/>
    </xf>
    <xf numFmtId="0" fontId="13" fillId="2" borderId="14" xfId="8" applyFont="1" applyFill="1" applyBorder="1" applyAlignment="1">
      <alignment horizontal="left" vertical="center" indent="1"/>
    </xf>
    <xf numFmtId="166" fontId="15" fillId="3" borderId="19" xfId="10" applyNumberFormat="1" applyFont="1" applyFill="1" applyBorder="1" applyAlignment="1">
      <alignment horizontal="right" vertical="center" indent="1"/>
    </xf>
    <xf numFmtId="166" fontId="14" fillId="3" borderId="10" xfId="7" applyNumberFormat="1" applyFont="1" applyFill="1" applyBorder="1" applyAlignment="1">
      <alignment horizontal="right" vertical="center" indent="1"/>
    </xf>
    <xf numFmtId="0" fontId="8" fillId="0" borderId="0" xfId="2" applyFont="1" applyFill="1"/>
    <xf numFmtId="0" fontId="4" fillId="0" borderId="0" xfId="2" applyFont="1" applyFill="1" applyAlignment="1">
      <alignment horizontal="left" indent="2"/>
    </xf>
    <xf numFmtId="0" fontId="15" fillId="3" borderId="10" xfId="2" applyFont="1" applyFill="1" applyBorder="1" applyAlignment="1">
      <alignment horizontal="left" vertical="center" indent="4"/>
    </xf>
    <xf numFmtId="166" fontId="15" fillId="3" borderId="10" xfId="4" applyNumberFormat="1" applyFont="1" applyFill="1" applyBorder="1" applyAlignment="1">
      <alignment horizontal="left" vertical="center" indent="2"/>
    </xf>
    <xf numFmtId="0" fontId="18" fillId="0" borderId="0" xfId="2" applyFont="1" applyFill="1" applyAlignment="1">
      <alignment horizontal="left" indent="2"/>
    </xf>
    <xf numFmtId="166" fontId="14" fillId="3" borderId="19" xfId="4" applyNumberFormat="1" applyFont="1" applyFill="1" applyBorder="1" applyAlignment="1">
      <alignment horizontal="left" vertical="center" indent="2"/>
    </xf>
    <xf numFmtId="0" fontId="15" fillId="3" borderId="0" xfId="14" applyFont="1" applyFill="1" applyBorder="1" applyAlignment="1">
      <alignment horizontal="left" vertical="center" indent="1"/>
    </xf>
    <xf numFmtId="0" fontId="4" fillId="0" borderId="0" xfId="0" applyFont="1" applyFill="1" applyAlignment="1"/>
    <xf numFmtId="14" fontId="6" fillId="0" borderId="0" xfId="2" applyNumberFormat="1" applyFont="1" applyFill="1" applyAlignment="1">
      <alignment horizontal="left" vertical="center"/>
    </xf>
    <xf numFmtId="0" fontId="0" fillId="0" borderId="14" xfId="0" applyBorder="1" applyAlignment="1">
      <alignment vertical="center" wrapText="1"/>
    </xf>
    <xf numFmtId="0" fontId="0" fillId="0" borderId="8" xfId="0" applyBorder="1" applyAlignment="1">
      <alignment vertical="center" wrapText="1"/>
    </xf>
    <xf numFmtId="164" fontId="27" fillId="0" borderId="14" xfId="5" applyNumberFormat="1" applyFont="1" applyFill="1" applyBorder="1" applyAlignment="1">
      <alignment horizontal="right" vertical="center"/>
    </xf>
    <xf numFmtId="164" fontId="13" fillId="0" borderId="14" xfId="5" applyNumberFormat="1" applyFont="1" applyFill="1" applyBorder="1" applyAlignment="1">
      <alignment vertical="center"/>
    </xf>
    <xf numFmtId="164" fontId="13" fillId="0" borderId="8" xfId="5" applyNumberFormat="1" applyFont="1" applyFill="1" applyBorder="1" applyAlignment="1">
      <alignment vertical="center"/>
    </xf>
    <xf numFmtId="1" fontId="5" fillId="0" borderId="4" xfId="8" quotePrefix="1" applyNumberFormat="1" applyFont="1" applyBorder="1" applyAlignment="1">
      <alignment horizontal="left" vertical="center"/>
    </xf>
    <xf numFmtId="165" fontId="15" fillId="3" borderId="8" xfId="9" applyNumberFormat="1" applyFont="1" applyFill="1" applyBorder="1" applyAlignment="1">
      <alignment horizontal="right" vertical="center" indent="1"/>
    </xf>
    <xf numFmtId="0" fontId="15" fillId="5" borderId="10" xfId="8" applyFont="1" applyFill="1" applyBorder="1" applyAlignment="1">
      <alignment horizontal="center" vertical="center" wrapText="1"/>
    </xf>
    <xf numFmtId="0" fontId="14" fillId="5" borderId="7" xfId="8" applyFont="1" applyFill="1" applyBorder="1" applyAlignment="1">
      <alignment horizontal="left" vertical="center" indent="1"/>
    </xf>
    <xf numFmtId="0" fontId="0" fillId="0" borderId="0" xfId="0"/>
    <xf numFmtId="17" fontId="5" fillId="0" borderId="0" xfId="2" quotePrefix="1" applyNumberFormat="1" applyFont="1" applyBorder="1" applyAlignment="1">
      <alignment horizontal="left" vertical="center" indent="1"/>
    </xf>
    <xf numFmtId="17" fontId="5" fillId="0" borderId="0" xfId="0" quotePrefix="1" applyNumberFormat="1" applyFont="1" applyAlignment="1">
      <alignment horizontal="left" vertical="center"/>
    </xf>
    <xf numFmtId="166" fontId="15" fillId="3" borderId="10" xfId="10" applyNumberFormat="1" applyFont="1" applyFill="1" applyBorder="1" applyAlignment="1">
      <alignment horizontal="right" vertical="center" indent="1"/>
    </xf>
    <xf numFmtId="166" fontId="14" fillId="7" borderId="12" xfId="10" applyNumberFormat="1" applyFont="1" applyFill="1" applyBorder="1" applyAlignment="1">
      <alignment horizontal="right" vertical="center" indent="1"/>
    </xf>
    <xf numFmtId="0" fontId="3" fillId="0" borderId="0" xfId="0" applyFont="1" applyAlignment="1"/>
    <xf numFmtId="3" fontId="0" fillId="0" borderId="0" xfId="0" applyNumberFormat="1"/>
    <xf numFmtId="0" fontId="15" fillId="3" borderId="6" xfId="14" applyFont="1" applyFill="1" applyBorder="1" applyAlignment="1">
      <alignment horizontal="left" vertical="center" indent="4"/>
    </xf>
    <xf numFmtId="0" fontId="0" fillId="0" borderId="0" xfId="0" applyAlignment="1">
      <alignment horizontal="left"/>
    </xf>
    <xf numFmtId="0" fontId="3" fillId="0" borderId="0" xfId="0" applyFont="1" applyAlignment="1">
      <alignment horizontal="left"/>
    </xf>
    <xf numFmtId="165" fontId="4" fillId="0" borderId="0" xfId="8" applyNumberFormat="1" applyFont="1" applyFill="1"/>
    <xf numFmtId="0" fontId="23" fillId="0" borderId="0" xfId="2" quotePrefix="1" applyFont="1" applyAlignment="1">
      <alignment horizontal="left" vertical="center"/>
    </xf>
    <xf numFmtId="0" fontId="23" fillId="0" borderId="0" xfId="2" quotePrefix="1" applyFont="1" applyAlignment="1">
      <alignment horizontal="left" vertical="top"/>
    </xf>
    <xf numFmtId="0" fontId="23" fillId="0" borderId="0" xfId="2" quotePrefix="1" applyFont="1"/>
    <xf numFmtId="166" fontId="0" fillId="0" borderId="0" xfId="0" applyNumberFormat="1"/>
    <xf numFmtId="0" fontId="15" fillId="3" borderId="10" xfId="8" applyFont="1" applyFill="1" applyBorder="1" applyAlignment="1">
      <alignment horizontal="left" vertical="center" indent="2"/>
    </xf>
    <xf numFmtId="0" fontId="14" fillId="6" borderId="6" xfId="8" applyFont="1" applyFill="1" applyBorder="1" applyAlignment="1">
      <alignment horizontal="center" vertical="center"/>
    </xf>
    <xf numFmtId="0" fontId="14" fillId="6" borderId="9" xfId="8" applyFont="1" applyFill="1" applyBorder="1" applyAlignment="1">
      <alignment horizontal="center" vertical="center"/>
    </xf>
    <xf numFmtId="17" fontId="9" fillId="0" borderId="0" xfId="0" quotePrefix="1" applyNumberFormat="1" applyFont="1" applyBorder="1" applyAlignment="1">
      <alignment horizontal="left" vertical="center" wrapText="1" indent="1"/>
    </xf>
    <xf numFmtId="0" fontId="12" fillId="0" borderId="0" xfId="0" applyFont="1" applyBorder="1" applyAlignment="1">
      <alignment horizontal="left" vertical="center" indent="2"/>
    </xf>
    <xf numFmtId="165" fontId="5" fillId="0" borderId="0" xfId="9" quotePrefix="1" applyNumberFormat="1" applyFont="1" applyBorder="1" applyAlignment="1">
      <alignment horizontal="right" vertical="center" indent="1"/>
    </xf>
    <xf numFmtId="0" fontId="0" fillId="0" borderId="0" xfId="0" applyNumberFormat="1" applyFill="1" applyAlignment="1">
      <alignment horizontal="left"/>
    </xf>
    <xf numFmtId="3" fontId="15" fillId="3" borderId="14" xfId="13" applyNumberFormat="1" applyFont="1" applyFill="1" applyBorder="1" applyAlignment="1">
      <alignment horizontal="right" vertical="center" indent="1"/>
    </xf>
    <xf numFmtId="0" fontId="0" fillId="0" borderId="0" xfId="0" applyBorder="1" applyAlignment="1">
      <alignment horizontal="left" vertical="center" wrapText="1" indent="1"/>
    </xf>
    <xf numFmtId="3" fontId="15" fillId="0" borderId="19" xfId="13" applyNumberFormat="1" applyFont="1" applyFill="1" applyBorder="1" applyAlignment="1">
      <alignment horizontal="right" vertical="center" indent="1"/>
    </xf>
    <xf numFmtId="0" fontId="23" fillId="0" borderId="0" xfId="0" applyFont="1" applyAlignment="1">
      <alignment horizontal="left" vertical="center" indent="1"/>
    </xf>
    <xf numFmtId="3" fontId="15" fillId="0" borderId="14" xfId="13" applyNumberFormat="1" applyFont="1" applyFill="1" applyBorder="1" applyAlignment="1">
      <alignment horizontal="right" vertical="center" indent="1"/>
    </xf>
    <xf numFmtId="0" fontId="47" fillId="0" borderId="0" xfId="8" applyFont="1"/>
    <xf numFmtId="0" fontId="47" fillId="0" borderId="22" xfId="8" applyFont="1" applyBorder="1" applyAlignment="1">
      <alignment horizontal="left" vertical="center" indent="1"/>
    </xf>
    <xf numFmtId="0" fontId="48" fillId="0" borderId="10" xfId="8" applyFont="1" applyBorder="1" applyAlignment="1">
      <alignment horizontal="left" vertical="center"/>
    </xf>
    <xf numFmtId="3" fontId="14" fillId="7" borderId="45" xfId="8" applyNumberFormat="1" applyFont="1" applyFill="1" applyBorder="1" applyAlignment="1">
      <alignment horizontal="right" vertical="center" indent="1"/>
    </xf>
    <xf numFmtId="166" fontId="14" fillId="7" borderId="21" xfId="10" applyNumberFormat="1" applyFont="1" applyFill="1" applyBorder="1" applyAlignment="1">
      <alignment horizontal="right" vertical="center" indent="1"/>
    </xf>
    <xf numFmtId="0" fontId="18" fillId="0" borderId="0" xfId="8" applyFont="1"/>
    <xf numFmtId="3" fontId="18" fillId="0" borderId="0" xfId="8" applyNumberFormat="1" applyFont="1"/>
    <xf numFmtId="0" fontId="15" fillId="3" borderId="15" xfId="8" applyFont="1" applyFill="1" applyBorder="1" applyAlignment="1">
      <alignment horizontal="left" vertical="center" indent="2"/>
    </xf>
    <xf numFmtId="3" fontId="15" fillId="3" borderId="0" xfId="8" applyNumberFormat="1" applyFont="1" applyFill="1" applyBorder="1" applyAlignment="1">
      <alignment horizontal="right" vertical="center" indent="1"/>
    </xf>
    <xf numFmtId="166" fontId="15" fillId="3" borderId="0" xfId="10" applyNumberFormat="1" applyFont="1" applyFill="1" applyBorder="1" applyAlignment="1">
      <alignment horizontal="right" vertical="center" indent="1"/>
    </xf>
    <xf numFmtId="165" fontId="15" fillId="3" borderId="0" xfId="9" applyNumberFormat="1" applyFont="1" applyFill="1" applyBorder="1" applyAlignment="1">
      <alignment horizontal="right" vertical="center" indent="1"/>
    </xf>
    <xf numFmtId="166" fontId="15" fillId="3" borderId="23" xfId="10" applyNumberFormat="1" applyFont="1" applyFill="1" applyBorder="1" applyAlignment="1">
      <alignment horizontal="right" vertical="center" indent="1"/>
    </xf>
    <xf numFmtId="3" fontId="14" fillId="3" borderId="0" xfId="8" applyNumberFormat="1" applyFont="1" applyFill="1" applyBorder="1" applyAlignment="1">
      <alignment horizontal="right" vertical="center" indent="1"/>
    </xf>
    <xf numFmtId="166" fontId="14" fillId="3" borderId="0" xfId="7" applyNumberFormat="1" applyFont="1" applyFill="1" applyBorder="1" applyAlignment="1">
      <alignment horizontal="right" vertical="center" indent="1"/>
    </xf>
    <xf numFmtId="166" fontId="14" fillId="3" borderId="23" xfId="10" applyNumberFormat="1" applyFont="1" applyFill="1" applyBorder="1" applyAlignment="1">
      <alignment horizontal="right" vertical="center" indent="1"/>
    </xf>
    <xf numFmtId="0" fontId="15" fillId="3" borderId="14" xfId="8" applyFont="1" applyFill="1" applyBorder="1" applyAlignment="1">
      <alignment vertical="center" wrapText="1"/>
    </xf>
    <xf numFmtId="0" fontId="14" fillId="3" borderId="45" xfId="8" applyFont="1" applyFill="1" applyBorder="1" applyAlignment="1">
      <alignment horizontal="left" vertical="center" indent="2"/>
    </xf>
    <xf numFmtId="3" fontId="14" fillId="3" borderId="12" xfId="8" applyNumberFormat="1" applyFont="1" applyFill="1" applyBorder="1" applyAlignment="1">
      <alignment horizontal="right" vertical="center" indent="1"/>
    </xf>
    <xf numFmtId="166" fontId="14" fillId="3" borderId="12" xfId="10" applyNumberFormat="1" applyFont="1" applyFill="1" applyBorder="1" applyAlignment="1">
      <alignment horizontal="right" vertical="center" indent="1"/>
    </xf>
    <xf numFmtId="165" fontId="14" fillId="3" borderId="12" xfId="9" applyNumberFormat="1" applyFont="1" applyFill="1" applyBorder="1" applyAlignment="1">
      <alignment horizontal="right" vertical="center" indent="1"/>
    </xf>
    <xf numFmtId="166" fontId="14" fillId="3" borderId="12" xfId="7" applyNumberFormat="1" applyFont="1" applyFill="1" applyBorder="1" applyAlignment="1">
      <alignment horizontal="right" vertical="center" indent="1"/>
    </xf>
    <xf numFmtId="166" fontId="14" fillId="3" borderId="21" xfId="10" applyNumberFormat="1" applyFont="1" applyFill="1" applyBorder="1" applyAlignment="1">
      <alignment horizontal="right" vertical="center" indent="1"/>
    </xf>
    <xf numFmtId="0" fontId="0" fillId="9" borderId="0" xfId="0" applyNumberFormat="1" applyFill="1" applyAlignment="1">
      <alignment horizontal="left"/>
    </xf>
    <xf numFmtId="3" fontId="15" fillId="9" borderId="19" xfId="13" applyNumberFormat="1" applyFont="1" applyFill="1" applyBorder="1" applyAlignment="1">
      <alignment horizontal="right" vertical="center" indent="1"/>
    </xf>
    <xf numFmtId="3" fontId="15" fillId="9" borderId="14" xfId="13" applyNumberFormat="1" applyFont="1" applyFill="1" applyBorder="1" applyAlignment="1">
      <alignment horizontal="right" vertical="center" indent="1"/>
    </xf>
    <xf numFmtId="0" fontId="0" fillId="9" borderId="0" xfId="0" applyFill="1"/>
    <xf numFmtId="3" fontId="15" fillId="0" borderId="8" xfId="13" applyNumberFormat="1" applyFont="1" applyFill="1" applyBorder="1" applyAlignment="1">
      <alignment horizontal="right" vertical="center" indent="1"/>
    </xf>
    <xf numFmtId="170" fontId="15" fillId="3" borderId="6" xfId="13" applyNumberFormat="1" applyFont="1" applyFill="1" applyBorder="1" applyAlignment="1">
      <alignment horizontal="center" vertical="center"/>
    </xf>
    <xf numFmtId="170" fontId="15" fillId="9" borderId="6" xfId="13" applyNumberFormat="1" applyFont="1" applyFill="1" applyBorder="1" applyAlignment="1">
      <alignment horizontal="center" vertical="center"/>
    </xf>
    <xf numFmtId="170" fontId="15" fillId="0" borderId="6" xfId="13" applyNumberFormat="1" applyFont="1" applyFill="1" applyBorder="1" applyAlignment="1">
      <alignment horizontal="center" vertical="center"/>
    </xf>
    <xf numFmtId="170" fontId="15" fillId="0" borderId="7" xfId="13" applyNumberFormat="1" applyFont="1" applyFill="1" applyBorder="1" applyAlignment="1">
      <alignment horizontal="center" vertical="center"/>
    </xf>
    <xf numFmtId="171" fontId="0" fillId="0" borderId="0" xfId="11" applyNumberFormat="1" applyFont="1"/>
    <xf numFmtId="17" fontId="9" fillId="0" borderId="0" xfId="8" quotePrefix="1" applyNumberFormat="1" applyFont="1" applyBorder="1" applyAlignment="1">
      <alignment horizontal="left" vertical="center" wrapText="1" indent="1"/>
    </xf>
    <xf numFmtId="164" fontId="15" fillId="3" borderId="19" xfId="8" applyNumberFormat="1" applyFont="1" applyFill="1" applyBorder="1" applyAlignment="1">
      <alignment horizontal="right" vertical="center" indent="1"/>
    </xf>
    <xf numFmtId="3" fontId="6" fillId="0" borderId="0" xfId="8" applyNumberFormat="1" applyFont="1" applyAlignment="1">
      <alignment vertical="top"/>
    </xf>
    <xf numFmtId="165" fontId="14" fillId="7" borderId="12" xfId="1" applyNumberFormat="1" applyFont="1" applyFill="1" applyBorder="1" applyAlignment="1">
      <alignment horizontal="left" vertical="center" indent="1"/>
    </xf>
    <xf numFmtId="166" fontId="14" fillId="3" borderId="16" xfId="10" applyNumberFormat="1" applyFont="1" applyFill="1" applyBorder="1" applyAlignment="1">
      <alignment horizontal="right" vertical="center" indent="1"/>
    </xf>
    <xf numFmtId="166" fontId="15" fillId="3" borderId="16" xfId="10" applyNumberFormat="1" applyFont="1" applyFill="1" applyBorder="1" applyAlignment="1">
      <alignment horizontal="right" vertical="center" indent="1"/>
    </xf>
    <xf numFmtId="165" fontId="14" fillId="7" borderId="21" xfId="1" applyNumberFormat="1" applyFont="1" applyFill="1" applyBorder="1" applyAlignment="1">
      <alignment horizontal="left" vertical="center" indent="1"/>
    </xf>
    <xf numFmtId="3" fontId="6" fillId="0" borderId="0" xfId="8" applyNumberFormat="1" applyFont="1" applyAlignment="1">
      <alignment vertical="center" wrapText="1"/>
    </xf>
    <xf numFmtId="165" fontId="4" fillId="0" borderId="0" xfId="8" applyNumberFormat="1" applyFont="1"/>
    <xf numFmtId="3" fontId="6" fillId="0" borderId="0" xfId="8" applyNumberFormat="1" applyFont="1" applyFill="1" applyAlignment="1">
      <alignment vertical="center" wrapText="1"/>
    </xf>
    <xf numFmtId="3" fontId="4" fillId="0" borderId="0" xfId="8" applyNumberFormat="1" applyFont="1" applyFill="1"/>
    <xf numFmtId="3" fontId="4" fillId="0" borderId="0" xfId="8" applyNumberFormat="1" applyFont="1" applyAlignment="1">
      <alignment horizontal="left" indent="2"/>
    </xf>
    <xf numFmtId="0" fontId="6" fillId="3" borderId="6" xfId="14" applyFont="1" applyFill="1" applyBorder="1" applyAlignment="1">
      <alignment horizontal="left" vertical="center" indent="1"/>
    </xf>
    <xf numFmtId="0" fontId="15" fillId="5" borderId="6" xfId="14" applyFont="1" applyFill="1" applyBorder="1" applyAlignment="1">
      <alignment horizontal="center" vertical="center" wrapText="1"/>
    </xf>
    <xf numFmtId="0" fontId="15" fillId="6" borderId="6" xfId="14" applyFont="1" applyFill="1" applyBorder="1" applyAlignment="1">
      <alignment horizontal="center" vertical="center" wrapText="1"/>
    </xf>
    <xf numFmtId="0" fontId="15" fillId="6" borderId="9" xfId="14" applyFont="1" applyFill="1" applyBorder="1" applyAlignment="1">
      <alignment horizontal="center" vertical="center" wrapText="1"/>
    </xf>
    <xf numFmtId="0" fontId="16" fillId="0" borderId="6" xfId="14" applyFont="1" applyBorder="1" applyAlignment="1">
      <alignment horizontal="center" vertical="center"/>
    </xf>
    <xf numFmtId="3" fontId="15" fillId="3" borderId="10" xfId="14" applyNumberFormat="1" applyFont="1" applyFill="1" applyBorder="1" applyAlignment="1">
      <alignment horizontal="right" vertical="center" indent="1"/>
    </xf>
    <xf numFmtId="3" fontId="14" fillId="3" borderId="10" xfId="14" applyNumberFormat="1" applyFont="1" applyFill="1" applyBorder="1" applyAlignment="1">
      <alignment horizontal="right" vertical="center" indent="1"/>
    </xf>
    <xf numFmtId="0" fontId="15" fillId="3" borderId="7" xfId="14" applyFont="1" applyFill="1" applyBorder="1" applyAlignment="1">
      <alignment horizontal="left" vertical="center" indent="2"/>
    </xf>
    <xf numFmtId="0" fontId="14" fillId="7" borderId="11" xfId="14" applyFont="1" applyFill="1" applyBorder="1" applyAlignment="1">
      <alignment horizontal="left" vertical="center" indent="1"/>
    </xf>
    <xf numFmtId="3" fontId="14" fillId="7" borderId="12" xfId="14" applyNumberFormat="1" applyFont="1" applyFill="1" applyBorder="1" applyAlignment="1">
      <alignment horizontal="right" vertical="center" indent="1"/>
    </xf>
    <xf numFmtId="3" fontId="15" fillId="3" borderId="10" xfId="13" applyNumberFormat="1" applyFont="1" applyFill="1" applyBorder="1" applyAlignment="1">
      <alignment horizontal="right" vertical="center" indent="1"/>
    </xf>
    <xf numFmtId="164" fontId="15" fillId="3" borderId="10" xfId="12" applyNumberFormat="1" applyFont="1" applyFill="1" applyBorder="1" applyAlignment="1">
      <alignment horizontal="right" vertical="center" indent="1"/>
    </xf>
    <xf numFmtId="3" fontId="14" fillId="3" borderId="10" xfId="13" applyNumberFormat="1" applyFont="1" applyFill="1" applyBorder="1" applyAlignment="1">
      <alignment horizontal="right" vertical="center" indent="1"/>
    </xf>
    <xf numFmtId="164" fontId="14" fillId="3" borderId="19" xfId="12" applyNumberFormat="1" applyFont="1" applyFill="1" applyBorder="1" applyAlignment="1">
      <alignment horizontal="right" vertical="center" indent="1"/>
    </xf>
    <xf numFmtId="164" fontId="14" fillId="7" borderId="12" xfId="12" applyNumberFormat="1" applyFont="1" applyFill="1" applyBorder="1" applyAlignment="1">
      <alignment horizontal="right" vertical="center" indent="1"/>
    </xf>
    <xf numFmtId="164" fontId="14" fillId="7" borderId="13" xfId="12" applyNumberFormat="1" applyFont="1" applyFill="1" applyBorder="1" applyAlignment="1">
      <alignment horizontal="right" vertical="center" indent="1"/>
    </xf>
    <xf numFmtId="0" fontId="22" fillId="0" borderId="6" xfId="2" applyFont="1" applyFill="1" applyBorder="1" applyAlignment="1">
      <alignment horizontal="left" vertical="center" indent="1"/>
    </xf>
    <xf numFmtId="165" fontId="4" fillId="0" borderId="0" xfId="2" applyNumberFormat="1" applyFont="1" applyFill="1" applyAlignment="1">
      <alignment horizontal="right"/>
    </xf>
    <xf numFmtId="3" fontId="6" fillId="0" borderId="0" xfId="8" applyNumberFormat="1" applyFont="1" applyAlignment="1">
      <alignment horizontal="left" vertical="center" indent="1"/>
    </xf>
    <xf numFmtId="0" fontId="0" fillId="0" borderId="5" xfId="0" applyNumberFormat="1" applyFill="1" applyBorder="1" applyAlignment="1">
      <alignment horizontal="left"/>
    </xf>
    <xf numFmtId="170" fontId="15" fillId="9" borderId="7" xfId="13" applyNumberFormat="1" applyFont="1" applyFill="1" applyBorder="1" applyAlignment="1">
      <alignment horizontal="center" vertical="center"/>
    </xf>
    <xf numFmtId="3" fontId="15" fillId="9" borderId="8" xfId="13" applyNumberFormat="1" applyFont="1" applyFill="1" applyBorder="1" applyAlignment="1">
      <alignment horizontal="right" vertical="center" indent="1"/>
    </xf>
    <xf numFmtId="164" fontId="14" fillId="7" borderId="0" xfId="5" applyNumberFormat="1" applyFont="1" applyFill="1" applyBorder="1" applyAlignment="1">
      <alignment horizontal="right" vertical="center" indent="1"/>
    </xf>
    <xf numFmtId="3" fontId="14" fillId="7" borderId="0" xfId="2" applyNumberFormat="1" applyFont="1" applyFill="1" applyBorder="1" applyAlignment="1">
      <alignment horizontal="right" vertical="center" indent="1"/>
    </xf>
    <xf numFmtId="3" fontId="14" fillId="7" borderId="0" xfId="6" applyNumberFormat="1" applyFont="1" applyFill="1" applyBorder="1" applyAlignment="1">
      <alignment horizontal="right" vertical="center" indent="1"/>
    </xf>
    <xf numFmtId="0" fontId="4" fillId="0" borderId="10" xfId="8" applyFont="1" applyBorder="1"/>
    <xf numFmtId="0" fontId="0" fillId="9" borderId="0" xfId="0" applyNumberFormat="1" applyFill="1" applyBorder="1" applyAlignment="1">
      <alignment horizontal="left"/>
    </xf>
    <xf numFmtId="0" fontId="14" fillId="3" borderId="7" xfId="14" applyFont="1" applyFill="1" applyBorder="1" applyAlignment="1">
      <alignment horizontal="left" vertical="center" indent="1"/>
    </xf>
    <xf numFmtId="0" fontId="15" fillId="3" borderId="7" xfId="8" applyFont="1" applyFill="1" applyBorder="1" applyAlignment="1">
      <alignment horizontal="left" vertical="center" indent="3"/>
    </xf>
    <xf numFmtId="0" fontId="15" fillId="3" borderId="6" xfId="8" applyFont="1" applyFill="1" applyBorder="1" applyAlignment="1">
      <alignment horizontal="left" vertical="center" indent="3"/>
    </xf>
    <xf numFmtId="0" fontId="3" fillId="0" borderId="0" xfId="0" applyFont="1" applyAlignment="1">
      <alignment horizontal="left"/>
    </xf>
    <xf numFmtId="17" fontId="5" fillId="0" borderId="0" xfId="0" quotePrefix="1" applyNumberFormat="1" applyFont="1" applyAlignment="1">
      <alignment horizontal="center" vertical="center"/>
    </xf>
    <xf numFmtId="17" fontId="9" fillId="0" borderId="32" xfId="8" quotePrefix="1" applyNumberFormat="1" applyFont="1" applyBorder="1" applyAlignment="1">
      <alignment horizontal="left" vertical="center" wrapText="1" indent="1"/>
    </xf>
    <xf numFmtId="17" fontId="9" fillId="0" borderId="33" xfId="8" quotePrefix="1" applyNumberFormat="1" applyFont="1" applyBorder="1" applyAlignment="1">
      <alignment horizontal="left" vertical="center" wrapText="1" indent="1"/>
    </xf>
    <xf numFmtId="17" fontId="9" fillId="0" borderId="34" xfId="8" quotePrefix="1" applyNumberFormat="1" applyFont="1" applyBorder="1" applyAlignment="1">
      <alignment horizontal="left" vertical="center" wrapText="1" indent="1"/>
    </xf>
    <xf numFmtId="0" fontId="14" fillId="3" borderId="7" xfId="8" applyFont="1" applyFill="1" applyBorder="1" applyAlignment="1">
      <alignment horizontal="center" vertical="center"/>
    </xf>
    <xf numFmtId="0" fontId="14" fillId="3" borderId="8" xfId="8" applyFont="1" applyFill="1" applyBorder="1" applyAlignment="1">
      <alignment horizontal="center" vertical="center"/>
    </xf>
    <xf numFmtId="0" fontId="14" fillId="4" borderId="7" xfId="8" applyFont="1" applyFill="1" applyBorder="1" applyAlignment="1">
      <alignment horizontal="center" vertical="center"/>
    </xf>
    <xf numFmtId="0" fontId="14" fillId="4" borderId="8" xfId="8" applyFont="1" applyFill="1" applyBorder="1" applyAlignment="1">
      <alignment horizontal="center" vertical="center"/>
    </xf>
    <xf numFmtId="0" fontId="15" fillId="3" borderId="7" xfId="8" applyFont="1" applyFill="1" applyBorder="1" applyAlignment="1">
      <alignment horizontal="left" vertical="center" wrapText="1" indent="1"/>
    </xf>
    <xf numFmtId="0" fontId="15" fillId="3" borderId="14" xfId="8" applyFont="1" applyFill="1" applyBorder="1" applyAlignment="1">
      <alignment horizontal="left" vertical="center" wrapText="1" indent="1"/>
    </xf>
    <xf numFmtId="0" fontId="15" fillId="3" borderId="8" xfId="8" applyFont="1" applyFill="1" applyBorder="1" applyAlignment="1">
      <alignment horizontal="left" vertical="center" wrapText="1" indent="1"/>
    </xf>
    <xf numFmtId="0" fontId="3" fillId="0" borderId="0" xfId="0" applyFont="1" applyAlignment="1">
      <alignment horizontal="left"/>
    </xf>
    <xf numFmtId="17" fontId="5" fillId="0" borderId="0" xfId="0" quotePrefix="1" applyNumberFormat="1" applyFont="1" applyAlignment="1">
      <alignment horizontal="center" vertical="center"/>
    </xf>
    <xf numFmtId="0" fontId="14" fillId="3" borderId="14" xfId="8" applyFont="1" applyFill="1" applyBorder="1" applyAlignment="1">
      <alignment horizontal="center" vertical="center"/>
    </xf>
    <xf numFmtId="0" fontId="14" fillId="4" borderId="14" xfId="8" applyFont="1" applyFill="1" applyBorder="1" applyAlignment="1">
      <alignment horizontal="center" vertical="center"/>
    </xf>
    <xf numFmtId="0" fontId="14" fillId="3" borderId="7" xfId="14" applyFont="1" applyFill="1" applyBorder="1" applyAlignment="1">
      <alignment horizontal="center" vertical="center"/>
    </xf>
    <xf numFmtId="0" fontId="14" fillId="3" borderId="14" xfId="14" applyFont="1" applyFill="1" applyBorder="1" applyAlignment="1">
      <alignment horizontal="center" vertical="center"/>
    </xf>
    <xf numFmtId="0" fontId="14" fillId="4" borderId="7" xfId="14" applyFont="1" applyFill="1" applyBorder="1" applyAlignment="1">
      <alignment horizontal="center" vertical="center"/>
    </xf>
    <xf numFmtId="0" fontId="14" fillId="4" borderId="14" xfId="14" applyFont="1" applyFill="1" applyBorder="1" applyAlignment="1">
      <alignment horizontal="center" vertical="center"/>
    </xf>
    <xf numFmtId="0" fontId="14" fillId="4" borderId="8" xfId="14" applyFont="1" applyFill="1" applyBorder="1" applyAlignment="1">
      <alignment horizontal="center" vertical="center"/>
    </xf>
    <xf numFmtId="0" fontId="14" fillId="3" borderId="8" xfId="14" applyFont="1" applyFill="1" applyBorder="1" applyAlignment="1">
      <alignment horizontal="center" vertical="center"/>
    </xf>
    <xf numFmtId="0" fontId="15" fillId="3" borderId="7" xfId="8" applyFont="1" applyFill="1" applyBorder="1" applyAlignment="1">
      <alignment horizontal="left" vertical="center" wrapText="1"/>
    </xf>
    <xf numFmtId="0" fontId="15" fillId="3" borderId="14" xfId="8" applyFont="1" applyFill="1" applyBorder="1" applyAlignment="1">
      <alignment horizontal="left" vertical="center" wrapText="1"/>
    </xf>
    <xf numFmtId="0" fontId="15" fillId="3" borderId="15" xfId="8" applyFont="1" applyFill="1" applyBorder="1" applyAlignment="1">
      <alignment horizontal="left" vertical="center" wrapText="1" indent="1"/>
    </xf>
    <xf numFmtId="0" fontId="15" fillId="3" borderId="0" xfId="8" applyFont="1" applyFill="1" applyBorder="1" applyAlignment="1">
      <alignment horizontal="left" vertical="center" wrapText="1" indent="1"/>
    </xf>
    <xf numFmtId="0" fontId="14" fillId="3" borderId="7" xfId="6" applyFont="1" applyFill="1" applyBorder="1" applyAlignment="1">
      <alignment horizontal="center" vertical="center" wrapText="1"/>
    </xf>
    <xf numFmtId="0" fontId="14" fillId="3" borderId="8" xfId="6" applyFont="1" applyFill="1" applyBorder="1" applyAlignment="1">
      <alignment horizontal="center" vertical="center" wrapText="1"/>
    </xf>
    <xf numFmtId="0" fontId="14" fillId="4" borderId="7" xfId="6" applyFont="1" applyFill="1" applyBorder="1" applyAlignment="1">
      <alignment horizontal="center" vertical="center" wrapText="1"/>
    </xf>
    <xf numFmtId="0" fontId="14" fillId="4" borderId="8" xfId="6" applyFont="1" applyFill="1" applyBorder="1" applyAlignment="1">
      <alignment horizontal="center" vertical="center" wrapText="1"/>
    </xf>
    <xf numFmtId="0" fontId="14" fillId="3" borderId="7" xfId="6" applyFont="1" applyFill="1" applyBorder="1" applyAlignment="1">
      <alignment horizontal="center" vertical="center"/>
    </xf>
    <xf numFmtId="0" fontId="14" fillId="3" borderId="8" xfId="6" applyFont="1" applyFill="1" applyBorder="1" applyAlignment="1">
      <alignment horizontal="center" vertical="center"/>
    </xf>
    <xf numFmtId="0" fontId="15" fillId="3" borderId="7" xfId="6" applyFont="1" applyFill="1" applyBorder="1" applyAlignment="1">
      <alignment horizontal="left" vertical="center" wrapText="1" indent="1"/>
    </xf>
    <xf numFmtId="0" fontId="15" fillId="3" borderId="14" xfId="6" applyFont="1" applyFill="1" applyBorder="1" applyAlignment="1">
      <alignment horizontal="left" vertical="center" wrapText="1" indent="1"/>
    </xf>
    <xf numFmtId="17" fontId="9" fillId="0" borderId="32" xfId="6" quotePrefix="1" applyNumberFormat="1" applyFont="1" applyBorder="1" applyAlignment="1">
      <alignment horizontal="left" vertical="center" wrapText="1" indent="1"/>
    </xf>
    <xf numFmtId="17" fontId="9" fillId="0" borderId="33" xfId="6" quotePrefix="1" applyNumberFormat="1" applyFont="1" applyBorder="1" applyAlignment="1">
      <alignment horizontal="left" vertical="center" wrapText="1" indent="1"/>
    </xf>
    <xf numFmtId="17" fontId="9" fillId="0" borderId="34" xfId="6" quotePrefix="1" applyNumberFormat="1" applyFont="1" applyBorder="1" applyAlignment="1">
      <alignment horizontal="left" vertical="center" wrapText="1" inden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center" vertical="center"/>
    </xf>
    <xf numFmtId="0" fontId="14" fillId="3" borderId="8" xfId="2" applyFont="1" applyFill="1" applyBorder="1" applyAlignment="1">
      <alignment horizontal="center" vertical="center"/>
    </xf>
    <xf numFmtId="0" fontId="15" fillId="3" borderId="7" xfId="2" applyFont="1" applyFill="1" applyBorder="1" applyAlignment="1">
      <alignment horizontal="center" vertical="center" wrapText="1"/>
    </xf>
    <xf numFmtId="0" fontId="15" fillId="3" borderId="8" xfId="2" applyFont="1" applyFill="1" applyBorder="1" applyAlignment="1">
      <alignment horizontal="center" vertical="center" wrapText="1"/>
    </xf>
    <xf numFmtId="0" fontId="15" fillId="4" borderId="7" xfId="2" applyFont="1" applyFill="1" applyBorder="1" applyAlignment="1">
      <alignment horizontal="center" vertical="center" wrapText="1"/>
    </xf>
    <xf numFmtId="0" fontId="15" fillId="4" borderId="8" xfId="2" applyFont="1" applyFill="1" applyBorder="1" applyAlignment="1">
      <alignment horizontal="center" vertical="center" wrapText="1"/>
    </xf>
    <xf numFmtId="0" fontId="15" fillId="3" borderId="7" xfId="2" applyFont="1" applyFill="1" applyBorder="1" applyAlignment="1">
      <alignment horizontal="left" vertical="center" wrapText="1" indent="1"/>
    </xf>
    <xf numFmtId="0" fontId="15" fillId="3" borderId="14" xfId="2" applyFont="1" applyFill="1" applyBorder="1" applyAlignment="1">
      <alignment horizontal="left" vertical="center" wrapText="1" indent="1"/>
    </xf>
    <xf numFmtId="0" fontId="15" fillId="0" borderId="7" xfId="6" applyFont="1" applyFill="1" applyBorder="1" applyAlignment="1">
      <alignment horizontal="left" vertical="center" wrapText="1" indent="1"/>
    </xf>
    <xf numFmtId="0" fontId="15" fillId="0" borderId="14" xfId="6" applyFont="1" applyFill="1" applyBorder="1" applyAlignment="1">
      <alignment horizontal="left" vertical="center" wrapText="1" indent="1"/>
    </xf>
    <xf numFmtId="17" fontId="9" fillId="0" borderId="1" xfId="6" quotePrefix="1" applyNumberFormat="1" applyFont="1" applyBorder="1" applyAlignment="1">
      <alignment horizontal="left" vertical="center" wrapText="1" indent="1"/>
    </xf>
    <xf numFmtId="17" fontId="9" fillId="0" borderId="2" xfId="6" quotePrefix="1" applyNumberFormat="1" applyFont="1" applyBorder="1" applyAlignment="1">
      <alignment horizontal="left" vertical="center" wrapText="1" indent="1"/>
    </xf>
    <xf numFmtId="17" fontId="9" fillId="0" borderId="3" xfId="6" quotePrefix="1" applyNumberFormat="1" applyFont="1" applyBorder="1" applyAlignment="1">
      <alignment horizontal="left" vertical="center" wrapText="1" indent="1"/>
    </xf>
    <xf numFmtId="17" fontId="29" fillId="0" borderId="4" xfId="2" quotePrefix="1" applyNumberFormat="1" applyFont="1" applyBorder="1" applyAlignment="1">
      <alignment horizontal="left" vertical="top" wrapText="1"/>
    </xf>
    <xf numFmtId="0" fontId="15" fillId="0" borderId="16" xfId="2" applyFont="1" applyFill="1" applyBorder="1" applyAlignment="1">
      <alignment horizontal="left" vertical="top" wrapText="1"/>
    </xf>
    <xf numFmtId="0" fontId="14" fillId="0" borderId="7" xfId="2" applyFont="1" applyFill="1" applyBorder="1" applyAlignment="1">
      <alignment horizontal="center" vertical="center" wrapText="1"/>
    </xf>
    <xf numFmtId="0" fontId="14" fillId="0" borderId="8" xfId="2" applyFont="1" applyFill="1" applyBorder="1" applyAlignment="1">
      <alignment horizontal="center" vertical="center"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0" fontId="14" fillId="4" borderId="7" xfId="6" applyFont="1" applyFill="1" applyBorder="1" applyAlignment="1">
      <alignment horizontal="center" vertical="center"/>
    </xf>
    <xf numFmtId="0" fontId="14" fillId="4" borderId="8" xfId="6" applyFont="1" applyFill="1" applyBorder="1" applyAlignment="1">
      <alignment horizontal="center" vertical="center"/>
    </xf>
    <xf numFmtId="164" fontId="14" fillId="3" borderId="7" xfId="6" applyNumberFormat="1" applyFont="1" applyFill="1" applyBorder="1" applyAlignment="1">
      <alignment horizontal="center" vertical="center" wrapText="1"/>
    </xf>
    <xf numFmtId="164" fontId="14" fillId="3" borderId="8" xfId="6" applyNumberFormat="1" applyFont="1" applyFill="1" applyBorder="1" applyAlignment="1">
      <alignment horizontal="center" vertical="center" wrapText="1"/>
    </xf>
    <xf numFmtId="0" fontId="14" fillId="8" borderId="7" xfId="0" applyFont="1" applyFill="1" applyBorder="1" applyAlignment="1">
      <alignment horizontal="center" vertical="center"/>
    </xf>
    <xf numFmtId="0" fontId="14" fillId="8" borderId="8" xfId="0" applyFont="1" applyFill="1" applyBorder="1" applyAlignment="1">
      <alignment horizontal="center" vertical="center"/>
    </xf>
    <xf numFmtId="0" fontId="14" fillId="0" borderId="7" xfId="8" applyFont="1" applyFill="1" applyBorder="1" applyAlignment="1">
      <alignment horizontal="center" vertical="center"/>
    </xf>
    <xf numFmtId="0" fontId="14" fillId="0" borderId="14" xfId="8" applyFont="1" applyFill="1" applyBorder="1" applyAlignment="1">
      <alignment horizontal="center" vertical="center"/>
    </xf>
    <xf numFmtId="0" fontId="14" fillId="0" borderId="8" xfId="8" applyFont="1" applyFill="1" applyBorder="1" applyAlignment="1">
      <alignment horizontal="center" vertical="center"/>
    </xf>
    <xf numFmtId="17" fontId="9" fillId="0" borderId="43" xfId="0" quotePrefix="1" applyNumberFormat="1" applyFont="1" applyBorder="1" applyAlignment="1">
      <alignment horizontal="left" vertical="center" wrapText="1" indent="1"/>
    </xf>
    <xf numFmtId="17" fontId="9" fillId="0" borderId="17" xfId="0" quotePrefix="1" applyNumberFormat="1" applyFont="1" applyBorder="1" applyAlignment="1">
      <alignment horizontal="left" vertical="center" wrapText="1" indent="1"/>
    </xf>
    <xf numFmtId="17" fontId="9" fillId="0" borderId="44" xfId="0" quotePrefix="1" applyNumberFormat="1" applyFont="1" applyBorder="1" applyAlignment="1">
      <alignment horizontal="left" vertical="center" wrapText="1" indent="1"/>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E4EDF8"/>
      <color rgb="FF959595"/>
      <color rgb="FF544D55"/>
      <color rgb="FFF4E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642" Type="http://schemas.openxmlformats.org/officeDocument/2006/relationships/customXml" Target="../customXml/item627.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653" Type="http://schemas.openxmlformats.org/officeDocument/2006/relationships/customXml" Target="../customXml/item638.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252" Type="http://schemas.openxmlformats.org/officeDocument/2006/relationships/customXml" Target="../customXml/item237.xml"/><Relationship Id="rId47" Type="http://schemas.openxmlformats.org/officeDocument/2006/relationships/customXml" Target="../customXml/item32.xml"/><Relationship Id="rId112" Type="http://schemas.openxmlformats.org/officeDocument/2006/relationships/customXml" Target="../customXml/item97.xml"/><Relationship Id="rId557" Type="http://schemas.openxmlformats.org/officeDocument/2006/relationships/customXml" Target="../customXml/item542.xml"/><Relationship Id="rId196" Type="http://schemas.openxmlformats.org/officeDocument/2006/relationships/customXml" Target="../customXml/item181.xml"/><Relationship Id="rId417" Type="http://schemas.openxmlformats.org/officeDocument/2006/relationships/customXml" Target="../customXml/item402.xml"/><Relationship Id="rId624" Type="http://schemas.openxmlformats.org/officeDocument/2006/relationships/customXml" Target="../customXml/item609.xml"/><Relationship Id="rId263" Type="http://schemas.openxmlformats.org/officeDocument/2006/relationships/customXml" Target="../customXml/item248.xml"/><Relationship Id="rId470" Type="http://schemas.openxmlformats.org/officeDocument/2006/relationships/customXml" Target="../customXml/item455.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165" Type="http://schemas.openxmlformats.org/officeDocument/2006/relationships/customXml" Target="../customXml/item150.xml"/><Relationship Id="rId372" Type="http://schemas.openxmlformats.org/officeDocument/2006/relationships/customXml" Target="../customXml/item357.xml"/><Relationship Id="rId428" Type="http://schemas.openxmlformats.org/officeDocument/2006/relationships/customXml" Target="../customXml/item413.xml"/><Relationship Id="rId635" Type="http://schemas.openxmlformats.org/officeDocument/2006/relationships/customXml" Target="../customXml/item620.xml"/><Relationship Id="rId232" Type="http://schemas.openxmlformats.org/officeDocument/2006/relationships/customXml" Target="../customXml/item217.xml"/><Relationship Id="rId274" Type="http://schemas.openxmlformats.org/officeDocument/2006/relationships/customXml" Target="../customXml/item259.xml"/><Relationship Id="rId481" Type="http://schemas.openxmlformats.org/officeDocument/2006/relationships/customXml" Target="../customXml/item466.xml"/><Relationship Id="rId27" Type="http://schemas.openxmlformats.org/officeDocument/2006/relationships/customXml" Target="../customXml/item12.xml"/><Relationship Id="rId69" Type="http://schemas.openxmlformats.org/officeDocument/2006/relationships/customXml" Target="../customXml/item54.xml"/><Relationship Id="rId134" Type="http://schemas.openxmlformats.org/officeDocument/2006/relationships/customXml" Target="../customXml/item119.xml"/><Relationship Id="rId537" Type="http://schemas.openxmlformats.org/officeDocument/2006/relationships/customXml" Target="../customXml/item522.xml"/><Relationship Id="rId579" Type="http://schemas.openxmlformats.org/officeDocument/2006/relationships/customXml" Target="../customXml/item564.xml"/><Relationship Id="rId80" Type="http://schemas.openxmlformats.org/officeDocument/2006/relationships/customXml" Target="../customXml/item65.xml"/><Relationship Id="rId176" Type="http://schemas.openxmlformats.org/officeDocument/2006/relationships/customXml" Target="../customXml/item161.xml"/><Relationship Id="rId341" Type="http://schemas.openxmlformats.org/officeDocument/2006/relationships/customXml" Target="../customXml/item326.xml"/><Relationship Id="rId383" Type="http://schemas.openxmlformats.org/officeDocument/2006/relationships/customXml" Target="../customXml/item368.xml"/><Relationship Id="rId439" Type="http://schemas.openxmlformats.org/officeDocument/2006/relationships/customXml" Target="../customXml/item424.xml"/><Relationship Id="rId590" Type="http://schemas.openxmlformats.org/officeDocument/2006/relationships/customXml" Target="../customXml/item575.xml"/><Relationship Id="rId604" Type="http://schemas.openxmlformats.org/officeDocument/2006/relationships/customXml" Target="../customXml/item589.xml"/><Relationship Id="rId646" Type="http://schemas.openxmlformats.org/officeDocument/2006/relationships/customXml" Target="../customXml/item631.xml"/><Relationship Id="rId201" Type="http://schemas.openxmlformats.org/officeDocument/2006/relationships/customXml" Target="../customXml/item186.xml"/><Relationship Id="rId243" Type="http://schemas.openxmlformats.org/officeDocument/2006/relationships/customXml" Target="../customXml/item228.xml"/><Relationship Id="rId285" Type="http://schemas.openxmlformats.org/officeDocument/2006/relationships/customXml" Target="../customXml/item270.xml"/><Relationship Id="rId450" Type="http://schemas.openxmlformats.org/officeDocument/2006/relationships/customXml" Target="../customXml/item435.xml"/><Relationship Id="rId506" Type="http://schemas.openxmlformats.org/officeDocument/2006/relationships/customXml" Target="../customXml/item491.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492" Type="http://schemas.openxmlformats.org/officeDocument/2006/relationships/customXml" Target="../customXml/item477.xml"/><Relationship Id="rId548" Type="http://schemas.openxmlformats.org/officeDocument/2006/relationships/customXml" Target="../customXml/item533.xml"/><Relationship Id="rId91" Type="http://schemas.openxmlformats.org/officeDocument/2006/relationships/customXml" Target="../customXml/item76.xml"/><Relationship Id="rId145" Type="http://schemas.openxmlformats.org/officeDocument/2006/relationships/customXml" Target="../customXml/item130.xml"/><Relationship Id="rId187" Type="http://schemas.openxmlformats.org/officeDocument/2006/relationships/customXml" Target="../customXml/item172.xml"/><Relationship Id="rId352" Type="http://schemas.openxmlformats.org/officeDocument/2006/relationships/customXml" Target="../customXml/item337.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12" Type="http://schemas.openxmlformats.org/officeDocument/2006/relationships/customXml" Target="../customXml/item197.xml"/><Relationship Id="rId254" Type="http://schemas.openxmlformats.org/officeDocument/2006/relationships/customXml" Target="../customXml/item239.xml"/><Relationship Id="rId49" Type="http://schemas.openxmlformats.org/officeDocument/2006/relationships/customXml" Target="../customXml/item34.xml"/><Relationship Id="rId114" Type="http://schemas.openxmlformats.org/officeDocument/2006/relationships/customXml" Target="../customXml/item99.xml"/><Relationship Id="rId296" Type="http://schemas.openxmlformats.org/officeDocument/2006/relationships/customXml" Target="../customXml/item281.xml"/><Relationship Id="rId461" Type="http://schemas.openxmlformats.org/officeDocument/2006/relationships/customXml" Target="../customXml/item446.xml"/><Relationship Id="rId517" Type="http://schemas.openxmlformats.org/officeDocument/2006/relationships/customXml" Target="../customXml/item502.xml"/><Relationship Id="rId559" Type="http://schemas.openxmlformats.org/officeDocument/2006/relationships/customXml" Target="../customXml/item544.xml"/><Relationship Id="rId60" Type="http://schemas.openxmlformats.org/officeDocument/2006/relationships/customXml" Target="../customXml/item45.xml"/><Relationship Id="rId156" Type="http://schemas.openxmlformats.org/officeDocument/2006/relationships/customXml" Target="../customXml/item141.xml"/><Relationship Id="rId198" Type="http://schemas.openxmlformats.org/officeDocument/2006/relationships/customXml" Target="../customXml/item183.xml"/><Relationship Id="rId321" Type="http://schemas.openxmlformats.org/officeDocument/2006/relationships/customXml" Target="../customXml/item306.xml"/><Relationship Id="rId363" Type="http://schemas.openxmlformats.org/officeDocument/2006/relationships/customXml" Target="../customXml/item348.xml"/><Relationship Id="rId419" Type="http://schemas.openxmlformats.org/officeDocument/2006/relationships/customXml" Target="../customXml/item404.xml"/><Relationship Id="rId570" Type="http://schemas.openxmlformats.org/officeDocument/2006/relationships/customXml" Target="../customXml/item555.xml"/><Relationship Id="rId626" Type="http://schemas.openxmlformats.org/officeDocument/2006/relationships/customXml" Target="../customXml/item611.xml"/><Relationship Id="rId223" Type="http://schemas.openxmlformats.org/officeDocument/2006/relationships/customXml" Target="../customXml/item208.xml"/><Relationship Id="rId430" Type="http://schemas.openxmlformats.org/officeDocument/2006/relationships/customXml" Target="../customXml/item415.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648" Type="http://schemas.openxmlformats.org/officeDocument/2006/relationships/customXml" Target="../customXml/item633.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650" Type="http://schemas.openxmlformats.org/officeDocument/2006/relationships/customXml" Target="../customXml/item635.xml"/><Relationship Id="rId303" Type="http://schemas.openxmlformats.org/officeDocument/2006/relationships/customXml" Target="../customXml/item288.xml"/><Relationship Id="rId485" Type="http://schemas.openxmlformats.org/officeDocument/2006/relationships/customXml" Target="../customXml/item470.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641" Type="http://schemas.openxmlformats.org/officeDocument/2006/relationships/customXml" Target="../customXml/item626.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652" Type="http://schemas.openxmlformats.org/officeDocument/2006/relationships/customXml" Target="../customXml/item637.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643" Type="http://schemas.openxmlformats.org/officeDocument/2006/relationships/customXml" Target="../customXml/item628.xml"/><Relationship Id="rId240" Type="http://schemas.openxmlformats.org/officeDocument/2006/relationships/customXml" Target="../customXml/item225.xml"/><Relationship Id="rId478" Type="http://schemas.openxmlformats.org/officeDocument/2006/relationships/customXml" Target="../customXml/item463.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654" Type="http://schemas.openxmlformats.org/officeDocument/2006/relationships/customXml" Target="../customXml/item639.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645" Type="http://schemas.openxmlformats.org/officeDocument/2006/relationships/customXml" Target="../customXml/item630.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647" Type="http://schemas.openxmlformats.org/officeDocument/2006/relationships/customXml" Target="../customXml/item632.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649" Type="http://schemas.openxmlformats.org/officeDocument/2006/relationships/customXml" Target="../customXml/item634.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651" Type="http://schemas.openxmlformats.org/officeDocument/2006/relationships/customXml" Target="../customXml/item636.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644" Type="http://schemas.openxmlformats.org/officeDocument/2006/relationships/customXml" Target="../customXml/item629.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 Id="rId655" Type="http://schemas.openxmlformats.org/officeDocument/2006/relationships/customXml" Target="../customXml/item640.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 Id="rId89" Type="http://schemas.openxmlformats.org/officeDocument/2006/relationships/customXml" Target="../customXml/item74.xml"/><Relationship Id="rId154" Type="http://schemas.openxmlformats.org/officeDocument/2006/relationships/customXml" Target="../customXml/item139.xml"/><Relationship Id="rId361" Type="http://schemas.openxmlformats.org/officeDocument/2006/relationships/customXml" Target="../customXml/item346.xml"/><Relationship Id="rId599" Type="http://schemas.openxmlformats.org/officeDocument/2006/relationships/customXml" Target="../customXml/item584.xml"/><Relationship Id="rId459" Type="http://schemas.openxmlformats.org/officeDocument/2006/relationships/customXml" Target="../customXml/item444.xml"/><Relationship Id="rId16" Type="http://schemas.openxmlformats.org/officeDocument/2006/relationships/customXml" Target="../customXml/item1.xml"/><Relationship Id="rId221" Type="http://schemas.openxmlformats.org/officeDocument/2006/relationships/customXml" Target="../customXml/item206.xml"/><Relationship Id="rId319" Type="http://schemas.openxmlformats.org/officeDocument/2006/relationships/customXml" Target="../customXml/item304.xml"/><Relationship Id="rId526" Type="http://schemas.openxmlformats.org/officeDocument/2006/relationships/customXml" Target="../customXml/item51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S392"/>
  <sheetViews>
    <sheetView showGridLines="0" tabSelected="1" zoomScaleNormal="100" zoomScaleSheetLayoutView="100" workbookViewId="0"/>
  </sheetViews>
  <sheetFormatPr defaultColWidth="9.109375" defaultRowHeight="13.8" x14ac:dyDescent="0.25"/>
  <cols>
    <col min="1" max="1" width="1" style="388" customWidth="1"/>
    <col min="2" max="2" width="43" style="458" customWidth="1"/>
    <col min="3" max="8" width="12.6640625" style="388" customWidth="1"/>
    <col min="9" max="9" width="0.88671875" style="388" customWidth="1"/>
    <col min="10" max="10" width="16" style="388" bestFit="1" customWidth="1"/>
    <col min="11" max="11" width="16.6640625" style="388" bestFit="1" customWidth="1"/>
    <col min="12" max="12" width="24.33203125" style="388" bestFit="1" customWidth="1"/>
    <col min="13" max="13" width="38.109375" style="388" bestFit="1" customWidth="1"/>
    <col min="14" max="14" width="27.6640625" style="388" bestFit="1" customWidth="1"/>
    <col min="15" max="15" width="15.44140625" style="388" bestFit="1" customWidth="1"/>
    <col min="16" max="19" width="8.6640625" style="388" customWidth="1"/>
    <col min="20" max="16384" width="9.109375" style="388"/>
  </cols>
  <sheetData>
    <row r="1" spans="1:11" s="359" customFormat="1" ht="20.100000000000001" customHeight="1" x14ac:dyDescent="0.3">
      <c r="B1" s="802" t="s">
        <v>560</v>
      </c>
      <c r="C1" s="802"/>
      <c r="D1" s="802"/>
      <c r="E1" s="803" t="s">
        <v>483</v>
      </c>
      <c r="F1" s="803"/>
      <c r="G1" s="803"/>
      <c r="H1" s="803"/>
      <c r="I1" s="360"/>
      <c r="J1" s="360"/>
      <c r="K1" s="376"/>
    </row>
    <row r="2" spans="1:11" s="359" customFormat="1" ht="20.100000000000001" customHeight="1" x14ac:dyDescent="0.25">
      <c r="B2" s="361" t="s">
        <v>13</v>
      </c>
      <c r="D2" s="362" t="s">
        <v>14</v>
      </c>
      <c r="E2" s="363"/>
      <c r="G2" s="377"/>
      <c r="H2" s="361" t="s">
        <v>15</v>
      </c>
      <c r="K2" s="376"/>
    </row>
    <row r="3" spans="1:11" s="359" customFormat="1" ht="20.100000000000001" customHeight="1" x14ac:dyDescent="0.3">
      <c r="B3" s="311" t="s">
        <v>768</v>
      </c>
      <c r="D3" s="364" t="s">
        <v>488</v>
      </c>
      <c r="E3"/>
      <c r="F3"/>
      <c r="G3" s="375"/>
      <c r="H3" s="365">
        <v>45323</v>
      </c>
      <c r="I3" s="379"/>
      <c r="J3" s="379"/>
      <c r="K3" s="380"/>
    </row>
    <row r="4" spans="1:11" s="359" customFormat="1" ht="21" customHeight="1" x14ac:dyDescent="0.3">
      <c r="B4" s="311"/>
      <c r="D4" s="364"/>
      <c r="E4" s="548"/>
      <c r="F4" s="548"/>
      <c r="G4" s="375"/>
      <c r="H4" s="365"/>
      <c r="I4" s="379"/>
      <c r="J4" s="379"/>
      <c r="K4" s="380"/>
    </row>
    <row r="5" spans="1:11" s="359" customFormat="1" ht="93.6" customHeight="1" x14ac:dyDescent="0.25">
      <c r="B5" s="792" t="s">
        <v>2918</v>
      </c>
      <c r="C5" s="793"/>
      <c r="D5" s="793"/>
      <c r="E5" s="793"/>
      <c r="F5" s="793"/>
      <c r="G5" s="793"/>
      <c r="H5" s="794"/>
      <c r="I5" s="379"/>
      <c r="J5" s="379"/>
      <c r="K5" s="380"/>
    </row>
    <row r="6" spans="1:11" s="359" customFormat="1" ht="5.0999999999999996" customHeight="1" x14ac:dyDescent="0.25">
      <c r="B6" s="381"/>
      <c r="C6" s="382"/>
      <c r="D6" s="383"/>
      <c r="E6" s="383"/>
      <c r="F6" s="383"/>
      <c r="G6" s="383"/>
      <c r="H6" s="383"/>
      <c r="K6" s="376"/>
    </row>
    <row r="7" spans="1:11" x14ac:dyDescent="0.25">
      <c r="B7" s="569" t="s">
        <v>18</v>
      </c>
      <c r="C7" s="570"/>
      <c r="D7" s="570"/>
      <c r="E7" s="570"/>
      <c r="F7" s="570"/>
      <c r="G7" s="570"/>
      <c r="H7" s="571"/>
      <c r="I7" s="386"/>
      <c r="J7" s="386"/>
    </row>
    <row r="8" spans="1:11" x14ac:dyDescent="0.25">
      <c r="B8" s="395"/>
      <c r="C8" s="804" t="s">
        <v>483</v>
      </c>
      <c r="D8" s="804"/>
      <c r="E8" s="804" t="s">
        <v>483</v>
      </c>
      <c r="F8" s="804"/>
      <c r="G8" s="795" t="s">
        <v>199</v>
      </c>
      <c r="H8" s="796"/>
      <c r="I8" s="386"/>
      <c r="J8" s="386"/>
    </row>
    <row r="9" spans="1:11" x14ac:dyDescent="0.25">
      <c r="B9" s="688" t="s">
        <v>486</v>
      </c>
      <c r="C9" s="662" t="s">
        <v>483</v>
      </c>
      <c r="D9" s="662" t="s">
        <v>483</v>
      </c>
      <c r="E9" s="662" t="s">
        <v>483</v>
      </c>
      <c r="F9" s="663" t="s">
        <v>483</v>
      </c>
      <c r="G9" s="398" t="s">
        <v>18</v>
      </c>
      <c r="H9" s="399" t="s">
        <v>19</v>
      </c>
      <c r="I9" s="386"/>
      <c r="J9" s="386"/>
    </row>
    <row r="10" spans="1:11" ht="6" customHeight="1" x14ac:dyDescent="0.25">
      <c r="B10" s="625"/>
      <c r="C10" s="627"/>
      <c r="D10" s="627"/>
      <c r="E10" s="627"/>
      <c r="F10" s="627"/>
      <c r="G10" s="627"/>
      <c r="H10" s="626"/>
      <c r="I10" s="386"/>
      <c r="J10" s="386"/>
    </row>
    <row r="11" spans="1:11" x14ac:dyDescent="0.25">
      <c r="B11" s="787" t="s">
        <v>767</v>
      </c>
      <c r="C11" s="785"/>
      <c r="D11" s="785"/>
      <c r="E11" s="785"/>
      <c r="F11" s="785"/>
      <c r="G11" s="406">
        <v>306380</v>
      </c>
      <c r="H11" s="407">
        <v>1</v>
      </c>
      <c r="I11" s="386"/>
      <c r="J11" s="386"/>
    </row>
    <row r="12" spans="1:11" x14ac:dyDescent="0.25">
      <c r="A12" s="655" t="s">
        <v>544</v>
      </c>
      <c r="B12" s="788" t="s">
        <v>547</v>
      </c>
      <c r="C12" s="704"/>
      <c r="D12" s="404"/>
      <c r="E12" s="405"/>
      <c r="F12" s="404"/>
      <c r="G12" s="403">
        <v>268970</v>
      </c>
      <c r="H12" s="749">
        <v>0.8778967295515373</v>
      </c>
      <c r="I12" s="386"/>
      <c r="J12" s="750"/>
    </row>
    <row r="13" spans="1:11" ht="14.4" thickBot="1" x14ac:dyDescent="0.3">
      <c r="A13" s="655" t="s">
        <v>545</v>
      </c>
      <c r="B13" s="789" t="s">
        <v>491</v>
      </c>
      <c r="C13" s="403"/>
      <c r="D13" s="404"/>
      <c r="E13" s="405"/>
      <c r="F13" s="404"/>
      <c r="G13" s="403">
        <v>37420</v>
      </c>
      <c r="H13" s="749">
        <v>0.1221359096546772</v>
      </c>
      <c r="I13" s="386"/>
      <c r="J13" s="386"/>
    </row>
    <row r="14" spans="1:11" ht="14.4" thickBot="1" x14ac:dyDescent="0.3">
      <c r="B14" s="408" t="s">
        <v>1</v>
      </c>
      <c r="C14" s="409" t="s">
        <v>483</v>
      </c>
      <c r="D14" s="410" t="s">
        <v>483</v>
      </c>
      <c r="E14" s="411" t="s">
        <v>483</v>
      </c>
      <c r="F14" s="410" t="s">
        <v>483</v>
      </c>
      <c r="G14" s="409">
        <v>306380</v>
      </c>
      <c r="H14" s="412">
        <v>1</v>
      </c>
      <c r="I14" s="386"/>
      <c r="J14" s="386"/>
    </row>
    <row r="15" spans="1:11" ht="17.399999999999999" x14ac:dyDescent="0.25">
      <c r="B15" s="384"/>
      <c r="C15" s="385"/>
      <c r="D15" s="385"/>
      <c r="E15" s="385"/>
      <c r="F15" s="385"/>
      <c r="G15" s="385" t="s">
        <v>483</v>
      </c>
      <c r="H15" s="385"/>
      <c r="I15" s="386"/>
      <c r="J15" s="386"/>
    </row>
    <row r="16" spans="1:11" ht="17.399999999999999" x14ac:dyDescent="0.25">
      <c r="B16" s="659" t="s">
        <v>489</v>
      </c>
      <c r="C16" s="334"/>
      <c r="D16" s="334"/>
      <c r="E16" s="334"/>
      <c r="F16" s="334"/>
      <c r="G16" s="334"/>
      <c r="H16" s="334"/>
      <c r="I16" s="391"/>
      <c r="J16" s="391"/>
    </row>
    <row r="17" spans="2:10" x14ac:dyDescent="0.25">
      <c r="B17" s="507" t="s">
        <v>16</v>
      </c>
      <c r="C17" s="501" t="s">
        <v>546</v>
      </c>
      <c r="D17" s="502"/>
      <c r="E17" s="501" t="s">
        <v>0</v>
      </c>
      <c r="F17" s="503"/>
      <c r="G17" s="503"/>
      <c r="H17" s="480"/>
      <c r="I17" s="394"/>
      <c r="J17" s="394"/>
    </row>
    <row r="18" spans="2:10" x14ac:dyDescent="0.25">
      <c r="B18" s="569" t="s">
        <v>490</v>
      </c>
      <c r="C18" s="570"/>
      <c r="D18" s="570"/>
      <c r="E18" s="570"/>
      <c r="F18" s="570"/>
      <c r="G18" s="570"/>
      <c r="H18" s="571"/>
      <c r="I18" s="387"/>
      <c r="J18" s="387"/>
    </row>
    <row r="19" spans="2:10" x14ac:dyDescent="0.25">
      <c r="B19" s="395"/>
      <c r="C19" s="795" t="s">
        <v>547</v>
      </c>
      <c r="D19" s="796"/>
      <c r="E19" s="797" t="s">
        <v>491</v>
      </c>
      <c r="F19" s="798"/>
      <c r="G19" s="795" t="s">
        <v>492</v>
      </c>
      <c r="H19" s="796"/>
      <c r="I19" s="387"/>
      <c r="J19" s="387"/>
    </row>
    <row r="20" spans="2:10" x14ac:dyDescent="0.25">
      <c r="B20" s="396" t="s">
        <v>17</v>
      </c>
      <c r="C20" s="397" t="s">
        <v>18</v>
      </c>
      <c r="D20" s="397" t="s">
        <v>19</v>
      </c>
      <c r="E20" s="397" t="s">
        <v>18</v>
      </c>
      <c r="F20" s="397" t="s">
        <v>19</v>
      </c>
      <c r="G20" s="398" t="s">
        <v>18</v>
      </c>
      <c r="H20" s="399" t="s">
        <v>19</v>
      </c>
      <c r="I20" s="387"/>
      <c r="J20" s="387"/>
    </row>
    <row r="21" spans="2:10" ht="6" customHeight="1" x14ac:dyDescent="0.25">
      <c r="B21" s="400" t="s">
        <v>20</v>
      </c>
      <c r="C21" s="401" t="s">
        <v>493</v>
      </c>
      <c r="D21" s="401" t="s">
        <v>494</v>
      </c>
      <c r="E21" s="401" t="s">
        <v>495</v>
      </c>
      <c r="F21" s="401" t="s">
        <v>496</v>
      </c>
      <c r="G21" s="500" t="s">
        <v>21</v>
      </c>
      <c r="H21" s="504" t="s">
        <v>22</v>
      </c>
      <c r="I21" s="387"/>
      <c r="J21" s="387"/>
    </row>
    <row r="22" spans="2:10" ht="14.4" x14ac:dyDescent="0.3">
      <c r="B22" s="402" t="s">
        <v>769</v>
      </c>
      <c r="C22" s="403">
        <v>5210</v>
      </c>
      <c r="D22" s="404">
        <v>1.9370189984013086E-2</v>
      </c>
      <c r="E22" s="405">
        <v>400</v>
      </c>
      <c r="F22" s="404">
        <v>1.0689470871191877E-2</v>
      </c>
      <c r="G22" s="406">
        <v>5600</v>
      </c>
      <c r="H22" s="407">
        <v>1.8277955480122725E-2</v>
      </c>
      <c r="I22" s="387"/>
      <c r="J22"/>
    </row>
    <row r="23" spans="2:10" ht="14.4" x14ac:dyDescent="0.3">
      <c r="B23" s="402" t="s">
        <v>2</v>
      </c>
      <c r="C23" s="403">
        <v>45090</v>
      </c>
      <c r="D23" s="404">
        <v>0.16763951370041269</v>
      </c>
      <c r="E23" s="405">
        <v>6360</v>
      </c>
      <c r="F23" s="404">
        <v>0.16996258685195084</v>
      </c>
      <c r="G23" s="406">
        <v>51450</v>
      </c>
      <c r="H23" s="407">
        <v>0.16792871597362752</v>
      </c>
      <c r="I23" s="387"/>
      <c r="J23"/>
    </row>
    <row r="24" spans="2:10" ht="14.4" x14ac:dyDescent="0.3">
      <c r="B24" s="402" t="s">
        <v>3</v>
      </c>
      <c r="C24" s="403">
        <v>56900</v>
      </c>
      <c r="D24" s="404">
        <v>0.21154775625534447</v>
      </c>
      <c r="E24" s="405">
        <v>8610</v>
      </c>
      <c r="F24" s="404">
        <v>0.23009086050240513</v>
      </c>
      <c r="G24" s="406">
        <v>65510</v>
      </c>
      <c r="H24" s="407">
        <v>0.21381943991122135</v>
      </c>
      <c r="I24" s="387"/>
      <c r="J24"/>
    </row>
    <row r="25" spans="2:10" ht="14.4" x14ac:dyDescent="0.3">
      <c r="B25" s="402" t="s">
        <v>4</v>
      </c>
      <c r="C25" s="403">
        <v>440</v>
      </c>
      <c r="D25" s="404">
        <v>1.6358701713945793E-3</v>
      </c>
      <c r="E25" s="405">
        <v>70</v>
      </c>
      <c r="F25" s="404">
        <v>1.8706574024585784E-3</v>
      </c>
      <c r="G25" s="406">
        <v>510</v>
      </c>
      <c r="H25" s="407">
        <v>1.6645995169397481E-3</v>
      </c>
      <c r="I25" s="387"/>
      <c r="J25"/>
    </row>
    <row r="26" spans="2:10" ht="14.4" x14ac:dyDescent="0.3">
      <c r="B26" s="402" t="s">
        <v>5</v>
      </c>
      <c r="C26" s="403">
        <v>15300</v>
      </c>
      <c r="D26" s="404">
        <v>5.6883667323493328E-2</v>
      </c>
      <c r="E26" s="405">
        <v>3140</v>
      </c>
      <c r="F26" s="404">
        <v>8.3912346338856234E-2</v>
      </c>
      <c r="G26" s="406">
        <v>18440</v>
      </c>
      <c r="H26" s="407">
        <v>6.0186696259546965E-2</v>
      </c>
      <c r="I26" s="387"/>
      <c r="J26"/>
    </row>
    <row r="27" spans="2:10" ht="14.4" x14ac:dyDescent="0.3">
      <c r="B27" s="402" t="s">
        <v>766</v>
      </c>
      <c r="C27" s="403">
        <v>7250</v>
      </c>
      <c r="D27" s="404">
        <v>2.6954678960478862E-2</v>
      </c>
      <c r="E27" s="405">
        <v>340</v>
      </c>
      <c r="F27" s="404">
        <v>9.0860502405130938E-3</v>
      </c>
      <c r="G27" s="406">
        <v>7590</v>
      </c>
      <c r="H27" s="407">
        <v>2.477315751680919E-2</v>
      </c>
      <c r="I27" s="387"/>
      <c r="J27"/>
    </row>
    <row r="28" spans="2:10" ht="14.4" x14ac:dyDescent="0.3">
      <c r="B28" s="402" t="s">
        <v>6</v>
      </c>
      <c r="C28" s="403">
        <v>84680</v>
      </c>
      <c r="D28" s="404">
        <v>0.31483065025839313</v>
      </c>
      <c r="E28" s="405">
        <v>11630</v>
      </c>
      <c r="F28" s="404">
        <v>0.31079636557990381</v>
      </c>
      <c r="G28" s="406">
        <v>96310</v>
      </c>
      <c r="H28" s="407">
        <v>0.31434819505189632</v>
      </c>
      <c r="I28" s="387"/>
      <c r="J28"/>
    </row>
    <row r="29" spans="2:10" ht="14.4" x14ac:dyDescent="0.3">
      <c r="B29" s="402" t="s">
        <v>7</v>
      </c>
      <c r="C29" s="403">
        <v>33100</v>
      </c>
      <c r="D29" s="404">
        <v>0.1230620515299104</v>
      </c>
      <c r="E29" s="405">
        <v>4470</v>
      </c>
      <c r="F29" s="404">
        <v>0.11945483698556922</v>
      </c>
      <c r="G29" s="406">
        <v>37570</v>
      </c>
      <c r="H29" s="407">
        <v>0.12262549774789477</v>
      </c>
      <c r="I29" s="387"/>
      <c r="J29"/>
    </row>
    <row r="30" spans="2:10" ht="14.4" x14ac:dyDescent="0.3">
      <c r="B30" s="402" t="s">
        <v>8</v>
      </c>
      <c r="C30" s="403">
        <v>9690</v>
      </c>
      <c r="D30" s="404">
        <v>3.6026322638212441E-2</v>
      </c>
      <c r="E30" s="405">
        <v>770</v>
      </c>
      <c r="F30" s="404">
        <v>2.057723142704436E-2</v>
      </c>
      <c r="G30" s="406">
        <v>10460</v>
      </c>
      <c r="H30" s="407">
        <v>3.4140609700372089E-2</v>
      </c>
      <c r="I30" s="387"/>
      <c r="J30"/>
    </row>
    <row r="31" spans="2:10" ht="14.4" x14ac:dyDescent="0.3">
      <c r="B31" s="402" t="s">
        <v>10</v>
      </c>
      <c r="C31" s="403">
        <v>3630</v>
      </c>
      <c r="D31" s="404">
        <v>1.349592891400528E-2</v>
      </c>
      <c r="E31" s="405">
        <v>810</v>
      </c>
      <c r="F31" s="404">
        <v>2.1646178514163551E-2</v>
      </c>
      <c r="G31" s="406">
        <v>4440</v>
      </c>
      <c r="H31" s="407">
        <v>1.449180755924016E-2</v>
      </c>
      <c r="I31" s="387"/>
      <c r="J31"/>
    </row>
    <row r="32" spans="2:10" ht="14.4" x14ac:dyDescent="0.3">
      <c r="B32" s="402" t="s">
        <v>11</v>
      </c>
      <c r="C32" s="403">
        <v>5240</v>
      </c>
      <c r="D32" s="404">
        <v>1.9481726586608173E-2</v>
      </c>
      <c r="E32" s="405">
        <v>580</v>
      </c>
      <c r="F32" s="404">
        <v>1.5499732763228221E-2</v>
      </c>
      <c r="G32" s="406">
        <v>5820</v>
      </c>
      <c r="H32" s="407">
        <v>1.899601801684183E-2</v>
      </c>
      <c r="I32" s="387"/>
      <c r="J32"/>
    </row>
    <row r="33" spans="2:10" ht="14.4" thickBot="1" x14ac:dyDescent="0.3">
      <c r="B33" s="505" t="s">
        <v>12</v>
      </c>
      <c r="C33" s="403">
        <v>2450</v>
      </c>
      <c r="D33" s="404">
        <v>9.1088225452652712E-3</v>
      </c>
      <c r="E33" s="405">
        <v>240</v>
      </c>
      <c r="F33" s="404">
        <v>6.4136825227151259E-3</v>
      </c>
      <c r="G33" s="406">
        <v>2700</v>
      </c>
      <c r="H33" s="407">
        <v>8.8125856779163129E-3</v>
      </c>
      <c r="I33" s="387"/>
      <c r="J33" s="444"/>
    </row>
    <row r="34" spans="2:10" ht="14.4" thickBot="1" x14ac:dyDescent="0.3">
      <c r="B34" s="408" t="s">
        <v>1</v>
      </c>
      <c r="C34" s="409">
        <v>268970</v>
      </c>
      <c r="D34" s="410">
        <v>1</v>
      </c>
      <c r="E34" s="411">
        <v>37420</v>
      </c>
      <c r="F34" s="410">
        <v>1</v>
      </c>
      <c r="G34" s="409">
        <v>306380</v>
      </c>
      <c r="H34" s="412">
        <v>1</v>
      </c>
      <c r="I34" s="387"/>
      <c r="J34" s="387"/>
    </row>
    <row r="35" spans="2:10" x14ac:dyDescent="0.25">
      <c r="B35" s="440" t="s">
        <v>574</v>
      </c>
      <c r="C35" s="414"/>
      <c r="D35" s="414"/>
      <c r="E35" s="414"/>
      <c r="F35" s="414"/>
      <c r="G35" s="414"/>
      <c r="H35" s="414"/>
      <c r="I35" s="386"/>
      <c r="J35" s="386"/>
    </row>
    <row r="36" spans="2:10" ht="6" customHeight="1" x14ac:dyDescent="0.25">
      <c r="B36" s="413"/>
      <c r="C36" s="414"/>
      <c r="D36" s="414"/>
      <c r="E36" s="414"/>
      <c r="F36" s="414"/>
      <c r="G36" s="414"/>
      <c r="H36" s="414"/>
      <c r="I36" s="386"/>
      <c r="J36" s="386"/>
    </row>
    <row r="37" spans="2:10" x14ac:dyDescent="0.25">
      <c r="B37" s="569" t="s">
        <v>550</v>
      </c>
      <c r="C37" s="570"/>
      <c r="D37" s="570"/>
      <c r="E37" s="570"/>
      <c r="F37" s="570"/>
      <c r="G37" s="570"/>
      <c r="H37" s="571"/>
      <c r="I37" s="386"/>
      <c r="J37" s="386"/>
    </row>
    <row r="38" spans="2:10" x14ac:dyDescent="0.25">
      <c r="B38" s="395"/>
      <c r="C38" s="795" t="s">
        <v>547</v>
      </c>
      <c r="D38" s="796"/>
      <c r="E38" s="797" t="s">
        <v>491</v>
      </c>
      <c r="F38" s="798"/>
      <c r="G38" s="795" t="s">
        <v>492</v>
      </c>
      <c r="H38" s="796"/>
      <c r="I38" s="386"/>
      <c r="J38" s="386"/>
    </row>
    <row r="39" spans="2:10" x14ac:dyDescent="0.25">
      <c r="B39" s="396" t="s">
        <v>481</v>
      </c>
      <c r="C39" s="397" t="s">
        <v>18</v>
      </c>
      <c r="D39" s="397" t="s">
        <v>19</v>
      </c>
      <c r="E39" s="397" t="s">
        <v>18</v>
      </c>
      <c r="F39" s="397" t="s">
        <v>19</v>
      </c>
      <c r="G39" s="398" t="s">
        <v>18</v>
      </c>
      <c r="H39" s="399" t="s">
        <v>19</v>
      </c>
      <c r="I39" s="386"/>
      <c r="J39" s="386"/>
    </row>
    <row r="40" spans="2:10" ht="6" customHeight="1" x14ac:dyDescent="0.25">
      <c r="B40" s="400" t="s">
        <v>23</v>
      </c>
      <c r="C40" s="401" t="s">
        <v>493</v>
      </c>
      <c r="D40" s="401" t="s">
        <v>494</v>
      </c>
      <c r="E40" s="401" t="s">
        <v>495</v>
      </c>
      <c r="F40" s="401" t="s">
        <v>496</v>
      </c>
      <c r="G40" s="401" t="s">
        <v>21</v>
      </c>
      <c r="H40" s="500" t="s">
        <v>22</v>
      </c>
      <c r="I40" s="386"/>
      <c r="J40" s="386"/>
    </row>
    <row r="41" spans="2:10" x14ac:dyDescent="0.25">
      <c r="B41" s="402" t="s">
        <v>24</v>
      </c>
      <c r="C41" s="403">
        <v>0</v>
      </c>
      <c r="D41" s="404">
        <v>0</v>
      </c>
      <c r="E41" s="403">
        <v>4360</v>
      </c>
      <c r="F41" s="404">
        <v>0.11651523249599145</v>
      </c>
      <c r="G41" s="406">
        <v>4360</v>
      </c>
      <c r="H41" s="407">
        <v>1.423069390952412E-2</v>
      </c>
      <c r="I41" s="386"/>
      <c r="J41" s="386"/>
    </row>
    <row r="42" spans="2:10" x14ac:dyDescent="0.25">
      <c r="B42" s="402" t="s">
        <v>25</v>
      </c>
      <c r="C42" s="403">
        <v>64470</v>
      </c>
      <c r="D42" s="404">
        <v>0.23969215897683757</v>
      </c>
      <c r="E42" s="403">
        <v>14210</v>
      </c>
      <c r="F42" s="404">
        <v>0.37974345269909138</v>
      </c>
      <c r="G42" s="406">
        <v>78680</v>
      </c>
      <c r="H42" s="407">
        <v>0.25680527449572427</v>
      </c>
      <c r="I42" s="386"/>
      <c r="J42" s="386"/>
    </row>
    <row r="43" spans="2:10" x14ac:dyDescent="0.25">
      <c r="B43" s="402" t="s">
        <v>26</v>
      </c>
      <c r="C43" s="403">
        <v>175800</v>
      </c>
      <c r="D43" s="404">
        <v>0.65360449120719788</v>
      </c>
      <c r="E43" s="403">
        <v>9570</v>
      </c>
      <c r="F43" s="404">
        <v>0.25574559059326563</v>
      </c>
      <c r="G43" s="406">
        <v>185380</v>
      </c>
      <c r="H43" s="407">
        <v>0.60506560480449112</v>
      </c>
      <c r="I43" s="386"/>
      <c r="J43" s="386"/>
    </row>
    <row r="44" spans="2:10" x14ac:dyDescent="0.25">
      <c r="B44" s="402" t="s">
        <v>30</v>
      </c>
      <c r="C44" s="403">
        <v>20220</v>
      </c>
      <c r="D44" s="404">
        <v>7.5175670149087256E-2</v>
      </c>
      <c r="E44" s="403">
        <v>6140</v>
      </c>
      <c r="F44" s="404">
        <v>0.16408337787279528</v>
      </c>
      <c r="G44" s="406">
        <v>26370</v>
      </c>
      <c r="H44" s="407">
        <v>8.6069586787649324E-2</v>
      </c>
      <c r="I44" s="386"/>
      <c r="J44" s="386"/>
    </row>
    <row r="45" spans="2:10" ht="14.4" thickBot="1" x14ac:dyDescent="0.3">
      <c r="B45" s="402" t="s">
        <v>31</v>
      </c>
      <c r="C45" s="403">
        <v>8470</v>
      </c>
      <c r="D45" s="404">
        <v>3.149050079934565E-2</v>
      </c>
      <c r="E45" s="403">
        <v>3130</v>
      </c>
      <c r="F45" s="404">
        <v>8.3645109567076437E-2</v>
      </c>
      <c r="G45" s="406">
        <v>11600</v>
      </c>
      <c r="H45" s="506">
        <v>3.7861479208825641E-2</v>
      </c>
      <c r="I45" s="386"/>
      <c r="J45" s="386"/>
    </row>
    <row r="46" spans="2:10" ht="14.4" thickBot="1" x14ac:dyDescent="0.3">
      <c r="B46" s="408" t="s">
        <v>1</v>
      </c>
      <c r="C46" s="409">
        <v>268970</v>
      </c>
      <c r="D46" s="415">
        <v>1</v>
      </c>
      <c r="E46" s="409">
        <v>37420</v>
      </c>
      <c r="F46" s="415">
        <v>1</v>
      </c>
      <c r="G46" s="409">
        <v>306380</v>
      </c>
      <c r="H46" s="412">
        <v>1</v>
      </c>
      <c r="I46" s="386"/>
      <c r="J46" s="386"/>
    </row>
    <row r="47" spans="2:10" x14ac:dyDescent="0.25">
      <c r="B47" s="413"/>
      <c r="C47" s="526"/>
      <c r="D47" s="414"/>
      <c r="E47" s="414"/>
      <c r="F47" s="414"/>
      <c r="G47" s="414" t="s">
        <v>483</v>
      </c>
      <c r="H47" s="414"/>
      <c r="I47" s="386"/>
      <c r="J47" s="386"/>
    </row>
    <row r="48" spans="2:10" x14ac:dyDescent="0.25">
      <c r="B48" s="569" t="s">
        <v>559</v>
      </c>
      <c r="C48" s="570"/>
      <c r="D48" s="570"/>
      <c r="E48" s="570"/>
      <c r="F48" s="570"/>
      <c r="G48" s="570"/>
      <c r="H48" s="571"/>
      <c r="I48" s="387"/>
      <c r="J48" s="387"/>
    </row>
    <row r="49" spans="2:11" x14ac:dyDescent="0.25">
      <c r="B49" s="395"/>
      <c r="C49" s="795" t="s">
        <v>547</v>
      </c>
      <c r="D49" s="796"/>
      <c r="E49" s="797" t="s">
        <v>491</v>
      </c>
      <c r="F49" s="798"/>
      <c r="G49" s="795" t="s">
        <v>492</v>
      </c>
      <c r="H49" s="796"/>
      <c r="I49" s="387"/>
      <c r="J49" s="387"/>
    </row>
    <row r="50" spans="2:11" x14ac:dyDescent="0.25">
      <c r="B50" s="396" t="s">
        <v>650</v>
      </c>
      <c r="C50" s="397" t="s">
        <v>18</v>
      </c>
      <c r="D50" s="397" t="s">
        <v>19</v>
      </c>
      <c r="E50" s="397" t="s">
        <v>18</v>
      </c>
      <c r="F50" s="397" t="s">
        <v>19</v>
      </c>
      <c r="G50" s="398" t="s">
        <v>18</v>
      </c>
      <c r="H50" s="399" t="s">
        <v>19</v>
      </c>
      <c r="I50" s="387"/>
      <c r="J50" s="387"/>
    </row>
    <row r="51" spans="2:11" ht="6" customHeight="1" x14ac:dyDescent="0.25">
      <c r="B51" s="400" t="s">
        <v>23</v>
      </c>
      <c r="C51" s="401" t="s">
        <v>493</v>
      </c>
      <c r="D51" s="401" t="s">
        <v>494</v>
      </c>
      <c r="E51" s="401" t="s">
        <v>495</v>
      </c>
      <c r="F51" s="401" t="s">
        <v>496</v>
      </c>
      <c r="G51" s="401" t="s">
        <v>21</v>
      </c>
      <c r="H51" s="500" t="s">
        <v>22</v>
      </c>
      <c r="I51" s="387"/>
      <c r="J51" s="387"/>
    </row>
    <row r="52" spans="2:11" x14ac:dyDescent="0.25">
      <c r="B52" s="402" t="s">
        <v>24</v>
      </c>
      <c r="C52" s="403">
        <v>0</v>
      </c>
      <c r="D52" s="404">
        <v>0</v>
      </c>
      <c r="E52" s="403">
        <v>2710</v>
      </c>
      <c r="F52" s="404">
        <v>7.2421165152324954E-2</v>
      </c>
      <c r="G52" s="406">
        <v>2710</v>
      </c>
      <c r="H52" s="407">
        <v>8.8452248841308177E-3</v>
      </c>
      <c r="I52" s="387"/>
      <c r="J52" s="387"/>
    </row>
    <row r="53" spans="2:11" x14ac:dyDescent="0.25">
      <c r="B53" s="402" t="s">
        <v>558</v>
      </c>
      <c r="C53" s="403">
        <v>8390</v>
      </c>
      <c r="D53" s="404">
        <v>3.1193069859092093E-2</v>
      </c>
      <c r="E53" s="403">
        <v>1850</v>
      </c>
      <c r="F53" s="404">
        <v>4.9438802779262429E-2</v>
      </c>
      <c r="G53" s="406">
        <v>10240</v>
      </c>
      <c r="H53" s="407">
        <v>3.3422547163652977E-2</v>
      </c>
      <c r="I53" s="387"/>
      <c r="J53" s="387"/>
    </row>
    <row r="54" spans="2:11" x14ac:dyDescent="0.25">
      <c r="B54" s="402" t="s">
        <v>25</v>
      </c>
      <c r="C54" s="403">
        <v>38660</v>
      </c>
      <c r="D54" s="404">
        <v>0.14373350187753281</v>
      </c>
      <c r="E54" s="403">
        <v>7510</v>
      </c>
      <c r="F54" s="404">
        <v>0.20069481560662747</v>
      </c>
      <c r="G54" s="406">
        <v>46170</v>
      </c>
      <c r="H54" s="407">
        <v>0.15069521509236897</v>
      </c>
      <c r="I54" s="387"/>
      <c r="J54" s="387"/>
    </row>
    <row r="55" spans="2:11" x14ac:dyDescent="0.25">
      <c r="B55" s="402" t="s">
        <v>26</v>
      </c>
      <c r="C55" s="403">
        <v>32500</v>
      </c>
      <c r="D55" s="404">
        <v>0.12083131947800869</v>
      </c>
      <c r="E55" s="403">
        <v>6010</v>
      </c>
      <c r="F55" s="404">
        <v>0.16060929983965794</v>
      </c>
      <c r="G55" s="406">
        <v>38510</v>
      </c>
      <c r="H55" s="407">
        <v>0.12569358313205822</v>
      </c>
      <c r="I55" s="387"/>
      <c r="J55" s="387"/>
      <c r="K55" s="445"/>
    </row>
    <row r="56" spans="2:11" x14ac:dyDescent="0.25">
      <c r="B56" s="402" t="s">
        <v>27</v>
      </c>
      <c r="C56" s="403">
        <v>26390</v>
      </c>
      <c r="D56" s="404">
        <v>9.811503141614307E-2</v>
      </c>
      <c r="E56" s="403">
        <v>60</v>
      </c>
      <c r="F56" s="404">
        <v>1.6034206306787815E-3</v>
      </c>
      <c r="G56" s="406">
        <v>26460</v>
      </c>
      <c r="H56" s="407">
        <v>8.6363339643579867E-2</v>
      </c>
      <c r="I56" s="387"/>
      <c r="J56" s="387"/>
    </row>
    <row r="57" spans="2:11" x14ac:dyDescent="0.25">
      <c r="B57" s="402" t="s">
        <v>28</v>
      </c>
      <c r="C57" s="403">
        <v>51010</v>
      </c>
      <c r="D57" s="404">
        <v>0.18964940327917612</v>
      </c>
      <c r="E57" s="403">
        <v>90</v>
      </c>
      <c r="F57" s="404">
        <v>2.4051309460181719E-3</v>
      </c>
      <c r="G57" s="406">
        <v>51100</v>
      </c>
      <c r="H57" s="407">
        <v>0.16678634375611986</v>
      </c>
      <c r="I57" s="387"/>
      <c r="J57" s="387"/>
    </row>
    <row r="58" spans="2:11" x14ac:dyDescent="0.25">
      <c r="B58" s="402" t="s">
        <v>29</v>
      </c>
      <c r="C58" s="403">
        <v>23990</v>
      </c>
      <c r="D58" s="404">
        <v>8.9192103208536266E-2</v>
      </c>
      <c r="E58" s="403">
        <v>30</v>
      </c>
      <c r="F58" s="404">
        <v>8.0171031533939074E-4</v>
      </c>
      <c r="G58" s="406">
        <v>24030</v>
      </c>
      <c r="H58" s="407">
        <v>7.8432012533455192E-2</v>
      </c>
      <c r="I58" s="387"/>
      <c r="J58" s="387"/>
    </row>
    <row r="59" spans="2:11" x14ac:dyDescent="0.25">
      <c r="B59" s="402" t="s">
        <v>30</v>
      </c>
      <c r="C59" s="403">
        <v>14890</v>
      </c>
      <c r="D59" s="404">
        <v>5.5359333754693832E-2</v>
      </c>
      <c r="E59" s="403">
        <v>4350</v>
      </c>
      <c r="F59" s="404">
        <v>0.11624799572421166</v>
      </c>
      <c r="G59" s="406">
        <v>19240</v>
      </c>
      <c r="H59" s="407">
        <v>6.2797832756707361E-2</v>
      </c>
      <c r="I59" s="387"/>
      <c r="J59" s="387"/>
    </row>
    <row r="60" spans="2:11" ht="14.4" thickBot="1" x14ac:dyDescent="0.3">
      <c r="B60" s="402" t="s">
        <v>31</v>
      </c>
      <c r="C60" s="403">
        <v>6160</v>
      </c>
      <c r="D60" s="404">
        <v>2.2902182399524112E-2</v>
      </c>
      <c r="E60" s="403">
        <v>2200</v>
      </c>
      <c r="F60" s="404">
        <v>5.879208979155532E-2</v>
      </c>
      <c r="G60" s="406">
        <v>8360</v>
      </c>
      <c r="H60" s="506">
        <v>2.7286376395326065E-2</v>
      </c>
      <c r="I60" s="387"/>
      <c r="J60" s="387"/>
    </row>
    <row r="61" spans="2:11" ht="14.4" thickBot="1" x14ac:dyDescent="0.3">
      <c r="B61" s="408" t="s">
        <v>1</v>
      </c>
      <c r="C61" s="409">
        <v>268970</v>
      </c>
      <c r="D61" s="415">
        <v>1</v>
      </c>
      <c r="E61" s="409">
        <v>37420</v>
      </c>
      <c r="F61" s="415">
        <v>1</v>
      </c>
      <c r="G61" s="409">
        <v>306380</v>
      </c>
      <c r="H61" s="412">
        <v>1</v>
      </c>
      <c r="I61" s="387"/>
      <c r="J61" s="387"/>
    </row>
    <row r="62" spans="2:11" customFormat="1" ht="14.4" x14ac:dyDescent="0.3"/>
    <row r="63" spans="2:11" x14ac:dyDescent="0.25">
      <c r="B63" s="569" t="s">
        <v>749</v>
      </c>
      <c r="C63" s="570"/>
      <c r="D63" s="570"/>
      <c r="E63" s="570"/>
      <c r="F63" s="570"/>
      <c r="G63" s="570"/>
      <c r="H63" s="571"/>
      <c r="I63" s="387"/>
      <c r="J63" s="387"/>
    </row>
    <row r="64" spans="2:11" x14ac:dyDescent="0.25">
      <c r="B64" s="395"/>
      <c r="C64" s="795" t="s">
        <v>547</v>
      </c>
      <c r="D64" s="796"/>
      <c r="E64" s="797" t="s">
        <v>491</v>
      </c>
      <c r="F64" s="798"/>
      <c r="G64" s="795" t="s">
        <v>492</v>
      </c>
      <c r="H64" s="796"/>
      <c r="I64" s="387"/>
      <c r="J64" s="387"/>
    </row>
    <row r="65" spans="2:19" x14ac:dyDescent="0.25">
      <c r="B65" s="396" t="s">
        <v>749</v>
      </c>
      <c r="C65" s="397" t="s">
        <v>18</v>
      </c>
      <c r="D65" s="397" t="s">
        <v>19</v>
      </c>
      <c r="E65" s="397" t="s">
        <v>18</v>
      </c>
      <c r="F65" s="397" t="s">
        <v>19</v>
      </c>
      <c r="G65" s="398" t="s">
        <v>18</v>
      </c>
      <c r="H65" s="399" t="s">
        <v>19</v>
      </c>
      <c r="I65" s="387"/>
      <c r="J65" s="387"/>
    </row>
    <row r="66" spans="2:19" ht="6" customHeight="1" x14ac:dyDescent="0.25">
      <c r="B66" s="400" t="s">
        <v>23</v>
      </c>
      <c r="C66" s="401" t="s">
        <v>493</v>
      </c>
      <c r="D66" s="401" t="s">
        <v>494</v>
      </c>
      <c r="E66" s="401" t="s">
        <v>495</v>
      </c>
      <c r="F66" s="401" t="s">
        <v>496</v>
      </c>
      <c r="G66" s="401" t="s">
        <v>21</v>
      </c>
      <c r="H66" s="500" t="s">
        <v>22</v>
      </c>
      <c r="I66" s="387"/>
      <c r="J66" s="387"/>
    </row>
    <row r="67" spans="2:19" ht="14.4" x14ac:dyDescent="0.3">
      <c r="B67" s="402" t="s">
        <v>750</v>
      </c>
      <c r="C67" s="403">
        <v>60370</v>
      </c>
      <c r="D67" s="404">
        <v>0.22444882328884261</v>
      </c>
      <c r="E67" s="403">
        <v>0</v>
      </c>
      <c r="F67" s="404">
        <v>0</v>
      </c>
      <c r="G67" s="406">
        <v>60370</v>
      </c>
      <c r="H67" s="407">
        <v>0.19704288791696586</v>
      </c>
      <c r="I67" s="387"/>
      <c r="J67" s="387"/>
      <c r="K67"/>
    </row>
    <row r="68" spans="2:19" ht="14.4" x14ac:dyDescent="0.3">
      <c r="B68" s="402" t="s">
        <v>751</v>
      </c>
      <c r="C68" s="403">
        <v>14010</v>
      </c>
      <c r="D68" s="404">
        <v>5.2087593411904672E-2</v>
      </c>
      <c r="E68" s="403">
        <v>0</v>
      </c>
      <c r="F68" s="404">
        <v>0</v>
      </c>
      <c r="G68" s="406">
        <v>14010</v>
      </c>
      <c r="H68" s="407">
        <v>4.5727527906521313E-2</v>
      </c>
      <c r="I68" s="387"/>
      <c r="J68" s="387"/>
      <c r="K68"/>
    </row>
    <row r="69" spans="2:19" ht="14.4" x14ac:dyDescent="0.3">
      <c r="B69" s="402" t="s">
        <v>752</v>
      </c>
      <c r="C69" s="403">
        <v>18340</v>
      </c>
      <c r="D69" s="404">
        <v>6.81860430531286E-2</v>
      </c>
      <c r="E69" s="403">
        <v>0</v>
      </c>
      <c r="F69" s="404">
        <v>0</v>
      </c>
      <c r="G69" s="406">
        <v>18340</v>
      </c>
      <c r="H69" s="407">
        <v>5.9860304197401917E-2</v>
      </c>
      <c r="I69" s="387"/>
      <c r="J69" s="387"/>
      <c r="K69"/>
    </row>
    <row r="70" spans="2:19" ht="14.4" x14ac:dyDescent="0.3">
      <c r="B70" s="402" t="s">
        <v>754</v>
      </c>
      <c r="C70" s="403">
        <v>26790</v>
      </c>
      <c r="D70" s="404">
        <v>9.9602186117410868E-2</v>
      </c>
      <c r="E70" s="403">
        <v>0</v>
      </c>
      <c r="F70" s="404">
        <v>0</v>
      </c>
      <c r="G70" s="406">
        <v>26790</v>
      </c>
      <c r="H70" s="407">
        <v>8.7440433448658525E-2</v>
      </c>
      <c r="I70" s="387"/>
      <c r="J70" s="387"/>
      <c r="K70"/>
    </row>
    <row r="71" spans="2:19" ht="14.4" x14ac:dyDescent="0.3">
      <c r="B71" s="402" t="s">
        <v>756</v>
      </c>
      <c r="C71" s="403">
        <v>40860</v>
      </c>
      <c r="D71" s="404">
        <v>0.15191285273450569</v>
      </c>
      <c r="E71" s="403">
        <v>0</v>
      </c>
      <c r="F71" s="404">
        <v>0</v>
      </c>
      <c r="G71" s="406">
        <v>40860</v>
      </c>
      <c r="H71" s="407">
        <v>0.13336379659246686</v>
      </c>
      <c r="I71" s="387"/>
      <c r="J71" s="387"/>
      <c r="K71"/>
    </row>
    <row r="72" spans="2:19" ht="14.4" x14ac:dyDescent="0.3">
      <c r="B72" s="402" t="s">
        <v>753</v>
      </c>
      <c r="C72" s="403">
        <v>60770</v>
      </c>
      <c r="D72" s="404">
        <v>0.22593597799011042</v>
      </c>
      <c r="E72" s="403">
        <v>5550</v>
      </c>
      <c r="F72" s="404">
        <v>0.14831640833778728</v>
      </c>
      <c r="G72" s="406">
        <v>66320</v>
      </c>
      <c r="H72" s="407">
        <v>0.21646321561459625</v>
      </c>
      <c r="I72" s="387"/>
      <c r="J72" s="387"/>
      <c r="K72"/>
    </row>
    <row r="73" spans="2:19" ht="14.4" x14ac:dyDescent="0.3">
      <c r="B73" s="402" t="s">
        <v>755</v>
      </c>
      <c r="C73" s="403">
        <v>34120</v>
      </c>
      <c r="D73" s="404">
        <v>0.1268542960181433</v>
      </c>
      <c r="E73" s="403">
        <v>20220</v>
      </c>
      <c r="F73" s="404">
        <v>0.54035275253874937</v>
      </c>
      <c r="G73" s="406">
        <v>54340</v>
      </c>
      <c r="H73" s="407">
        <v>0.17736144656961941</v>
      </c>
      <c r="I73" s="387"/>
      <c r="J73" s="387"/>
      <c r="K73"/>
    </row>
    <row r="74" spans="2:19" ht="14.4" x14ac:dyDescent="0.3">
      <c r="B74" s="402" t="s">
        <v>757</v>
      </c>
      <c r="C74" s="403">
        <v>13300</v>
      </c>
      <c r="D74" s="404">
        <v>4.944789381715433E-2</v>
      </c>
      <c r="E74" s="403">
        <v>11550</v>
      </c>
      <c r="F74" s="404">
        <v>0.30865847140566544</v>
      </c>
      <c r="G74" s="406">
        <v>24850</v>
      </c>
      <c r="H74" s="407">
        <v>8.1108427443044584E-2</v>
      </c>
      <c r="I74" s="387"/>
      <c r="J74" s="387"/>
      <c r="K74"/>
    </row>
    <row r="75" spans="2:19" ht="15" thickBot="1" x14ac:dyDescent="0.35">
      <c r="B75" s="402" t="s">
        <v>758</v>
      </c>
      <c r="C75" s="403">
        <v>400</v>
      </c>
      <c r="D75" s="404">
        <v>1.4871547012677993E-3</v>
      </c>
      <c r="E75" s="403">
        <v>100</v>
      </c>
      <c r="F75" s="404">
        <v>2.6723677177979692E-3</v>
      </c>
      <c r="G75" s="406">
        <v>500</v>
      </c>
      <c r="H75" s="407">
        <v>1.6319603107252431E-3</v>
      </c>
      <c r="I75" s="387"/>
      <c r="J75" s="387"/>
      <c r="K75"/>
    </row>
    <row r="76" spans="2:19" ht="14.4" thickBot="1" x14ac:dyDescent="0.3">
      <c r="B76" s="408" t="s">
        <v>1</v>
      </c>
      <c r="C76" s="409">
        <v>268970</v>
      </c>
      <c r="D76" s="415">
        <v>1</v>
      </c>
      <c r="E76" s="409">
        <v>37420</v>
      </c>
      <c r="F76" s="415">
        <v>1</v>
      </c>
      <c r="G76" s="409">
        <v>306380</v>
      </c>
      <c r="H76" s="412">
        <v>1</v>
      </c>
      <c r="I76" s="387"/>
      <c r="J76" s="387"/>
    </row>
    <row r="77" spans="2:19" s="420" customFormat="1" ht="10.199999999999999" customHeight="1" x14ac:dyDescent="0.3">
      <c r="B77" s="440" t="s">
        <v>764</v>
      </c>
      <c r="C77" s="692"/>
      <c r="D77" s="430"/>
      <c r="E77" s="431"/>
      <c r="F77" s="430"/>
      <c r="G77" s="431"/>
      <c r="H77" s="629"/>
      <c r="I77" s="419"/>
      <c r="J77" s="419"/>
      <c r="K77" s="689"/>
      <c r="L77" s="689"/>
      <c r="M77" s="689"/>
      <c r="N77" s="689"/>
      <c r="O77" s="689"/>
      <c r="P77" s="689"/>
      <c r="Q77" s="689"/>
      <c r="R77" s="689"/>
      <c r="S77" s="689"/>
    </row>
    <row r="78" spans="2:19" x14ac:dyDescent="0.25">
      <c r="B78" s="416"/>
      <c r="C78" s="755"/>
      <c r="D78" s="417"/>
      <c r="E78" s="417"/>
      <c r="F78" s="417"/>
      <c r="G78" s="417"/>
      <c r="H78" s="417"/>
      <c r="I78" s="387"/>
      <c r="J78" s="387"/>
    </row>
    <row r="79" spans="2:19" ht="4.5" customHeight="1" x14ac:dyDescent="0.25">
      <c r="B79" s="416" t="s">
        <v>16</v>
      </c>
      <c r="C79" s="417"/>
      <c r="D79" s="417"/>
      <c r="E79" s="417"/>
      <c r="F79" s="417"/>
      <c r="G79" s="417"/>
      <c r="H79" s="417"/>
      <c r="I79" s="418"/>
      <c r="J79" s="418"/>
    </row>
    <row r="80" spans="2:19" s="420" customFormat="1" ht="14.4" x14ac:dyDescent="0.3">
      <c r="B80" s="563" t="s">
        <v>572</v>
      </c>
      <c r="C80" s="564"/>
      <c r="D80" s="565"/>
      <c r="E80" s="564"/>
      <c r="F80" s="565"/>
      <c r="G80" s="564"/>
      <c r="H80" s="566"/>
      <c r="I80" s="419"/>
      <c r="J80" s="419"/>
      <c r="K80"/>
      <c r="L80"/>
      <c r="M80"/>
      <c r="N80"/>
      <c r="O80"/>
      <c r="P80"/>
      <c r="Q80"/>
      <c r="R80"/>
      <c r="S80"/>
    </row>
    <row r="81" spans="1:19" s="423" customFormat="1" ht="15.75" customHeight="1" x14ac:dyDescent="0.3">
      <c r="B81" s="567"/>
      <c r="C81" s="795" t="s">
        <v>547</v>
      </c>
      <c r="D81" s="796"/>
      <c r="E81" s="797" t="s">
        <v>491</v>
      </c>
      <c r="F81" s="798"/>
      <c r="G81" s="795" t="s">
        <v>492</v>
      </c>
      <c r="H81" s="796"/>
      <c r="I81" s="422"/>
      <c r="J81" s="422"/>
      <c r="K81"/>
      <c r="L81"/>
      <c r="M81"/>
      <c r="N81"/>
      <c r="O81"/>
      <c r="P81"/>
      <c r="Q81"/>
      <c r="R81"/>
      <c r="S81"/>
    </row>
    <row r="82" spans="1:19" s="420" customFormat="1" ht="14.4" x14ac:dyDescent="0.3">
      <c r="B82" s="396" t="s">
        <v>497</v>
      </c>
      <c r="C82" s="424"/>
      <c r="D82" s="425"/>
      <c r="E82" s="424"/>
      <c r="F82" s="425"/>
      <c r="G82" s="426"/>
      <c r="H82" s="427"/>
      <c r="I82" s="419"/>
      <c r="J82" s="419"/>
      <c r="K82"/>
      <c r="L82"/>
      <c r="M82"/>
      <c r="N82"/>
      <c r="O82"/>
      <c r="P82"/>
      <c r="Q82"/>
      <c r="R82"/>
      <c r="S82"/>
    </row>
    <row r="83" spans="1:19" ht="6" customHeight="1" x14ac:dyDescent="0.3">
      <c r="B83" s="568" t="s">
        <v>17</v>
      </c>
      <c r="C83" s="428" t="s">
        <v>32</v>
      </c>
      <c r="D83" s="428">
        <v>2</v>
      </c>
      <c r="E83" s="428">
        <v>3</v>
      </c>
      <c r="F83" s="428">
        <v>4</v>
      </c>
      <c r="G83" s="428">
        <v>5</v>
      </c>
      <c r="H83" s="481">
        <v>6</v>
      </c>
      <c r="I83" s="387"/>
      <c r="J83" s="387"/>
      <c r="K83"/>
      <c r="L83"/>
      <c r="M83"/>
      <c r="N83"/>
      <c r="O83"/>
      <c r="P83"/>
      <c r="Q83"/>
      <c r="R83"/>
      <c r="S83"/>
    </row>
    <row r="84" spans="1:19" s="420" customFormat="1" ht="14.4" x14ac:dyDescent="0.3">
      <c r="B84" s="642" t="s">
        <v>173</v>
      </c>
      <c r="C84" s="405"/>
      <c r="D84" s="405">
        <v>194680</v>
      </c>
      <c r="E84" s="405"/>
      <c r="F84" s="405">
        <v>29010</v>
      </c>
      <c r="G84" s="405"/>
      <c r="H84" s="497">
        <v>223690</v>
      </c>
      <c r="I84" s="419"/>
      <c r="J84" s="419"/>
      <c r="K84"/>
      <c r="L84"/>
      <c r="M84"/>
      <c r="N84"/>
      <c r="O84"/>
      <c r="P84"/>
      <c r="Q84"/>
      <c r="R84"/>
      <c r="S84"/>
    </row>
    <row r="85" spans="1:19" s="420" customFormat="1" ht="14.4" x14ac:dyDescent="0.3">
      <c r="B85" s="665" t="s">
        <v>174</v>
      </c>
      <c r="C85" s="429"/>
      <c r="D85" s="546">
        <v>1.3815851653996301</v>
      </c>
      <c r="E85" s="431"/>
      <c r="F85" s="546">
        <v>1.2899055367854926</v>
      </c>
      <c r="G85" s="431"/>
      <c r="H85" s="547">
        <v>1.3696968071314253</v>
      </c>
      <c r="I85" s="419" t="s">
        <v>483</v>
      </c>
      <c r="J85" s="419"/>
      <c r="K85"/>
      <c r="L85"/>
      <c r="M85"/>
      <c r="N85"/>
      <c r="O85"/>
      <c r="P85"/>
      <c r="Q85"/>
      <c r="R85"/>
      <c r="S85"/>
    </row>
    <row r="86" spans="1:19" s="420" customFormat="1" ht="14.4" x14ac:dyDescent="0.3">
      <c r="B86" s="665" t="s">
        <v>575</v>
      </c>
      <c r="C86" s="429"/>
      <c r="D86" s="429">
        <v>786.85833002876666</v>
      </c>
      <c r="E86" s="429"/>
      <c r="F86" s="429">
        <v>584.87158277597769</v>
      </c>
      <c r="G86" s="429"/>
      <c r="H86" s="498">
        <v>760.66613386622521</v>
      </c>
      <c r="I86" s="419"/>
      <c r="J86" s="419"/>
      <c r="K86" s="548"/>
      <c r="L86" s="548"/>
      <c r="M86" s="548"/>
      <c r="N86" s="548"/>
      <c r="O86" s="548"/>
      <c r="P86" s="548"/>
      <c r="Q86" s="548"/>
      <c r="R86" s="548"/>
      <c r="S86" s="548"/>
    </row>
    <row r="87" spans="1:19" s="420" customFormat="1" ht="14.4" x14ac:dyDescent="0.3">
      <c r="B87" s="665" t="s">
        <v>576</v>
      </c>
      <c r="C87" s="429"/>
      <c r="D87" s="429">
        <v>177.94793748715901</v>
      </c>
      <c r="E87" s="429"/>
      <c r="F87" s="429">
        <v>583.62828828518263</v>
      </c>
      <c r="G87" s="429"/>
      <c r="H87" s="498">
        <v>230.55366272364003</v>
      </c>
      <c r="I87" s="419"/>
      <c r="J87" s="654"/>
      <c r="K87" s="548"/>
      <c r="L87" s="548"/>
      <c r="M87" s="548"/>
      <c r="N87" s="548"/>
      <c r="O87" s="548"/>
      <c r="P87" s="548"/>
      <c r="Q87" s="548"/>
      <c r="R87" s="548"/>
      <c r="S87" s="548"/>
    </row>
    <row r="88" spans="1:19" s="420" customFormat="1" ht="14.4" x14ac:dyDescent="0.3">
      <c r="B88" s="665" t="s">
        <v>586</v>
      </c>
      <c r="C88" s="429"/>
      <c r="D88" s="429">
        <v>66.28</v>
      </c>
      <c r="E88" s="429"/>
      <c r="F88" s="429">
        <v>426.69500000000005</v>
      </c>
      <c r="G88" s="429"/>
      <c r="H88" s="498">
        <v>96.47</v>
      </c>
      <c r="I88" s="419"/>
      <c r="J88" s="419"/>
      <c r="K88" s="548"/>
      <c r="L88" s="548"/>
      <c r="M88" s="548"/>
      <c r="N88" s="548"/>
      <c r="O88" s="548"/>
      <c r="P88" s="548"/>
      <c r="Q88" s="548"/>
      <c r="R88" s="548"/>
      <c r="S88" s="548"/>
    </row>
    <row r="89" spans="1:19" s="420" customFormat="1" ht="14.4" x14ac:dyDescent="0.3">
      <c r="B89" s="665" t="s">
        <v>582</v>
      </c>
      <c r="C89" s="429"/>
      <c r="D89" s="405">
        <v>194600</v>
      </c>
      <c r="E89" s="429"/>
      <c r="F89" s="405">
        <v>0</v>
      </c>
      <c r="G89" s="429"/>
      <c r="H89" s="686">
        <v>0</v>
      </c>
      <c r="I89" s="419"/>
      <c r="J89" s="419"/>
      <c r="K89" s="548"/>
      <c r="L89" s="548"/>
      <c r="M89" s="548"/>
      <c r="N89" s="548"/>
      <c r="O89" s="548"/>
      <c r="P89" s="548"/>
      <c r="Q89" s="548"/>
      <c r="R89" s="548"/>
      <c r="S89" s="548"/>
    </row>
    <row r="90" spans="1:19" s="420" customFormat="1" ht="14.4" x14ac:dyDescent="0.3">
      <c r="B90" s="665" t="s">
        <v>577</v>
      </c>
      <c r="C90" s="429"/>
      <c r="D90" s="429">
        <v>607.8228797759449</v>
      </c>
      <c r="E90" s="429"/>
      <c r="F90" s="405">
        <v>0</v>
      </c>
      <c r="G90" s="429"/>
      <c r="H90" s="686">
        <v>0</v>
      </c>
      <c r="I90" s="419"/>
      <c r="J90" s="419"/>
      <c r="K90" s="703"/>
      <c r="L90" s="548"/>
      <c r="M90" s="548"/>
      <c r="N90" s="548"/>
      <c r="O90" s="548"/>
      <c r="P90" s="548"/>
      <c r="Q90" s="548"/>
      <c r="R90" s="548"/>
      <c r="S90" s="548"/>
    </row>
    <row r="91" spans="1:19" s="420" customFormat="1" ht="14.4" x14ac:dyDescent="0.3">
      <c r="A91" s="666" t="s">
        <v>487</v>
      </c>
      <c r="B91" s="642" t="s">
        <v>570</v>
      </c>
      <c r="C91" s="429"/>
      <c r="D91" s="405">
        <v>268970</v>
      </c>
      <c r="E91" s="431"/>
      <c r="F91" s="405">
        <v>37420</v>
      </c>
      <c r="G91" s="431"/>
      <c r="H91" s="667">
        <v>306380</v>
      </c>
      <c r="I91" s="419"/>
      <c r="J91" s="419"/>
      <c r="K91" s="548"/>
      <c r="L91" s="548"/>
      <c r="M91" s="548"/>
      <c r="N91" s="548"/>
      <c r="O91" s="548"/>
      <c r="P91" s="548"/>
      <c r="Q91" s="548"/>
      <c r="R91" s="548"/>
      <c r="S91" s="548"/>
    </row>
    <row r="92" spans="1:19" s="420" customFormat="1" ht="14.4" x14ac:dyDescent="0.3">
      <c r="B92" s="665" t="s">
        <v>578</v>
      </c>
      <c r="C92" s="429"/>
      <c r="D92" s="429">
        <v>586.36448449066404</v>
      </c>
      <c r="E92" s="429"/>
      <c r="F92" s="429">
        <v>465.88680048109109</v>
      </c>
      <c r="G92" s="429"/>
      <c r="H92" s="498">
        <v>571.65189515050292</v>
      </c>
      <c r="I92" s="419"/>
      <c r="J92" s="419"/>
      <c r="K92"/>
      <c r="L92"/>
      <c r="M92"/>
      <c r="N92"/>
      <c r="O92"/>
      <c r="P92"/>
      <c r="Q92"/>
      <c r="R92"/>
      <c r="S92"/>
    </row>
    <row r="93" spans="1:19" s="420" customFormat="1" ht="14.4" x14ac:dyDescent="0.3">
      <c r="B93" s="665" t="s">
        <v>579</v>
      </c>
      <c r="C93" s="429"/>
      <c r="D93" s="429">
        <v>132.34761458625294</v>
      </c>
      <c r="E93" s="429"/>
      <c r="F93" s="429">
        <v>464.8953346120187</v>
      </c>
      <c r="G93" s="429"/>
      <c r="H93" s="498">
        <v>172.95794073062203</v>
      </c>
      <c r="I93" s="419"/>
      <c r="J93" s="654"/>
      <c r="K93"/>
      <c r="L93"/>
      <c r="M93"/>
      <c r="N93"/>
      <c r="O93"/>
      <c r="P93"/>
      <c r="Q93"/>
      <c r="R93"/>
      <c r="S93"/>
    </row>
    <row r="94" spans="1:19" s="420" customFormat="1" ht="14.4" x14ac:dyDescent="0.3">
      <c r="B94" s="696" t="s">
        <v>587</v>
      </c>
      <c r="C94" s="429"/>
      <c r="D94" s="429">
        <v>65.211643557102292</v>
      </c>
      <c r="E94" s="429"/>
      <c r="F94" s="429">
        <v>385.9974595089833</v>
      </c>
      <c r="G94" s="429"/>
      <c r="H94" s="498">
        <v>88.73</v>
      </c>
      <c r="I94" s="419"/>
      <c r="J94" s="419"/>
      <c r="K94" s="548"/>
      <c r="L94" s="548"/>
      <c r="M94" s="548"/>
      <c r="N94" s="548"/>
      <c r="O94" s="548"/>
      <c r="P94" s="548"/>
      <c r="Q94" s="548"/>
      <c r="R94" s="548"/>
      <c r="S94" s="548"/>
    </row>
    <row r="95" spans="1:19" s="420" customFormat="1" ht="14.4" x14ac:dyDescent="0.3">
      <c r="B95" s="665" t="s">
        <v>581</v>
      </c>
      <c r="C95" s="429"/>
      <c r="D95" s="405">
        <v>268460</v>
      </c>
      <c r="E95" s="429"/>
      <c r="F95" s="405">
        <v>0</v>
      </c>
      <c r="G95" s="429"/>
      <c r="H95" s="686">
        <v>0</v>
      </c>
      <c r="I95" s="419"/>
      <c r="J95" s="419"/>
      <c r="K95" s="548"/>
      <c r="L95" s="548"/>
      <c r="M95" s="548"/>
      <c r="N95" s="548"/>
      <c r="O95" s="548"/>
      <c r="P95" s="548"/>
      <c r="Q95" s="548"/>
      <c r="R95" s="548"/>
      <c r="S95" s="548"/>
    </row>
    <row r="96" spans="1:19" s="420" customFormat="1" ht="14.4" x14ac:dyDescent="0.3">
      <c r="B96" s="628" t="s">
        <v>580</v>
      </c>
      <c r="C96" s="429"/>
      <c r="D96" s="429">
        <v>452.45718769507999</v>
      </c>
      <c r="E96" s="429"/>
      <c r="F96" s="405">
        <v>0</v>
      </c>
      <c r="G96" s="429"/>
      <c r="H96" s="686">
        <v>0</v>
      </c>
      <c r="I96" s="419"/>
      <c r="J96" s="419"/>
      <c r="K96"/>
      <c r="L96"/>
      <c r="M96"/>
      <c r="N96"/>
      <c r="O96"/>
      <c r="P96"/>
      <c r="Q96"/>
      <c r="R96"/>
      <c r="S96"/>
    </row>
    <row r="97" spans="2:19" s="420" customFormat="1" ht="10.199999999999999" customHeight="1" x14ac:dyDescent="0.3">
      <c r="B97" s="440" t="s">
        <v>632</v>
      </c>
      <c r="C97" s="692"/>
      <c r="D97" s="430"/>
      <c r="E97" s="431"/>
      <c r="F97" s="430"/>
      <c r="G97" s="431"/>
      <c r="H97" s="629"/>
      <c r="I97" s="419"/>
      <c r="J97" s="419"/>
      <c r="K97" s="689"/>
      <c r="L97" s="689"/>
      <c r="M97" s="689"/>
      <c r="N97" s="689"/>
      <c r="O97" s="689"/>
      <c r="P97" s="689"/>
      <c r="Q97" s="689"/>
      <c r="R97" s="689"/>
      <c r="S97" s="689"/>
    </row>
    <row r="98" spans="2:19" s="420" customFormat="1" ht="10.199999999999999" customHeight="1" x14ac:dyDescent="0.3">
      <c r="B98" s="440" t="s">
        <v>765</v>
      </c>
      <c r="C98" s="429"/>
      <c r="D98" s="430"/>
      <c r="E98" s="431"/>
      <c r="F98" s="430"/>
      <c r="G98" s="431"/>
      <c r="H98" s="629"/>
      <c r="I98" s="419"/>
      <c r="J98" s="419"/>
      <c r="K98"/>
      <c r="L98"/>
      <c r="M98"/>
      <c r="N98"/>
      <c r="O98"/>
      <c r="P98"/>
      <c r="Q98"/>
      <c r="R98"/>
      <c r="S98"/>
    </row>
    <row r="99" spans="2:19" s="420" customFormat="1" ht="14.4" x14ac:dyDescent="0.3">
      <c r="B99" s="440"/>
      <c r="C99" s="432"/>
      <c r="D99" s="432"/>
      <c r="E99" s="432"/>
      <c r="F99" s="432"/>
      <c r="G99" s="432"/>
      <c r="H99" s="432"/>
      <c r="I99" s="433"/>
      <c r="J99" s="433"/>
      <c r="K99"/>
      <c r="L99"/>
      <c r="M99"/>
      <c r="N99"/>
      <c r="O99"/>
      <c r="P99"/>
      <c r="Q99"/>
      <c r="R99"/>
      <c r="S99"/>
    </row>
    <row r="100" spans="2:19" ht="17.399999999999999" x14ac:dyDescent="0.3">
      <c r="B100" s="656" t="s">
        <v>498</v>
      </c>
      <c r="C100" s="390"/>
      <c r="D100" s="685" t="s">
        <v>483</v>
      </c>
      <c r="E100" s="685" t="s">
        <v>483</v>
      </c>
      <c r="F100" s="390"/>
      <c r="G100" s="390"/>
      <c r="H100" s="390"/>
      <c r="I100" s="434"/>
      <c r="J100" s="435"/>
      <c r="K100"/>
      <c r="L100"/>
      <c r="M100"/>
      <c r="N100"/>
      <c r="O100"/>
      <c r="P100"/>
      <c r="Q100"/>
      <c r="R100"/>
      <c r="S100"/>
    </row>
    <row r="101" spans="2:19" ht="14.4" x14ac:dyDescent="0.3">
      <c r="B101" s="436" t="s">
        <v>16</v>
      </c>
      <c r="C101" s="437"/>
      <c r="D101" s="437"/>
      <c r="E101" s="437"/>
      <c r="F101" s="437"/>
      <c r="G101" s="482"/>
      <c r="H101" s="482"/>
      <c r="I101" s="438"/>
      <c r="J101" s="438"/>
      <c r="K101"/>
      <c r="L101"/>
      <c r="M101"/>
      <c r="N101"/>
      <c r="O101"/>
      <c r="P101"/>
      <c r="Q101"/>
      <c r="R101"/>
      <c r="S101"/>
    </row>
    <row r="102" spans="2:19" x14ac:dyDescent="0.25">
      <c r="B102" s="569" t="s">
        <v>551</v>
      </c>
      <c r="C102" s="570"/>
      <c r="D102" s="570"/>
      <c r="E102" s="570"/>
      <c r="F102" s="570"/>
      <c r="G102" s="570"/>
      <c r="H102" s="571"/>
      <c r="I102" s="387"/>
      <c r="J102" s="387"/>
    </row>
    <row r="103" spans="2:19" x14ac:dyDescent="0.25">
      <c r="B103" s="395"/>
      <c r="C103" s="795" t="s">
        <v>547</v>
      </c>
      <c r="D103" s="796"/>
      <c r="E103" s="797" t="s">
        <v>491</v>
      </c>
      <c r="F103" s="798"/>
      <c r="G103" s="795" t="s">
        <v>492</v>
      </c>
      <c r="H103" s="796"/>
      <c r="I103" s="387"/>
      <c r="J103" s="387"/>
    </row>
    <row r="104" spans="2:19" x14ac:dyDescent="0.25">
      <c r="B104" s="396" t="s">
        <v>499</v>
      </c>
      <c r="C104" s="397" t="s">
        <v>18</v>
      </c>
      <c r="D104" s="397" t="s">
        <v>19</v>
      </c>
      <c r="E104" s="397" t="s">
        <v>18</v>
      </c>
      <c r="F104" s="397" t="s">
        <v>19</v>
      </c>
      <c r="G104" s="398" t="s">
        <v>18</v>
      </c>
      <c r="H104" s="399" t="s">
        <v>19</v>
      </c>
      <c r="I104" s="387"/>
      <c r="J104" s="387"/>
    </row>
    <row r="105" spans="2:19" ht="6" customHeight="1" x14ac:dyDescent="0.25">
      <c r="B105" s="400" t="s">
        <v>33</v>
      </c>
      <c r="C105" s="401" t="s">
        <v>493</v>
      </c>
      <c r="D105" s="401" t="s">
        <v>494</v>
      </c>
      <c r="E105" s="401" t="s">
        <v>495</v>
      </c>
      <c r="F105" s="401" t="s">
        <v>496</v>
      </c>
      <c r="G105" s="401" t="s">
        <v>21</v>
      </c>
      <c r="H105" s="484" t="s">
        <v>22</v>
      </c>
      <c r="I105" s="387"/>
      <c r="J105" s="387"/>
    </row>
    <row r="106" spans="2:19" x14ac:dyDescent="0.25">
      <c r="B106" s="402" t="s">
        <v>34</v>
      </c>
      <c r="C106" s="403">
        <v>6620</v>
      </c>
      <c r="D106" s="404">
        <v>2.4612410305982081E-2</v>
      </c>
      <c r="E106" s="403">
        <v>300</v>
      </c>
      <c r="F106" s="404">
        <v>8.0171031533939063E-3</v>
      </c>
      <c r="G106" s="406">
        <v>6920</v>
      </c>
      <c r="H106" s="407">
        <v>2.2586330700437366E-2</v>
      </c>
      <c r="I106" s="387"/>
      <c r="J106" s="387"/>
    </row>
    <row r="107" spans="2:19" x14ac:dyDescent="0.25">
      <c r="B107" s="402" t="s">
        <v>35</v>
      </c>
      <c r="C107" s="403">
        <v>138770</v>
      </c>
      <c r="D107" s="404">
        <v>0.51593114473733126</v>
      </c>
      <c r="E107" s="403">
        <v>19370</v>
      </c>
      <c r="F107" s="404">
        <v>0.51763762693746662</v>
      </c>
      <c r="G107" s="406">
        <v>158140</v>
      </c>
      <c r="H107" s="407">
        <v>0.51615640707617993</v>
      </c>
      <c r="I107" s="387"/>
      <c r="J107" s="387"/>
    </row>
    <row r="108" spans="2:19" x14ac:dyDescent="0.25">
      <c r="B108" s="402" t="s">
        <v>36</v>
      </c>
      <c r="C108" s="403">
        <v>4720</v>
      </c>
      <c r="D108" s="404">
        <v>1.7548425474960033E-2</v>
      </c>
      <c r="E108" s="403">
        <v>130</v>
      </c>
      <c r="F108" s="404">
        <v>3.4740780331373598E-3</v>
      </c>
      <c r="G108" s="406">
        <v>4850</v>
      </c>
      <c r="H108" s="407">
        <v>1.5830015014034859E-2</v>
      </c>
      <c r="I108" s="387"/>
      <c r="J108" s="387"/>
    </row>
    <row r="109" spans="2:19" x14ac:dyDescent="0.25">
      <c r="B109" s="402" t="s">
        <v>37</v>
      </c>
      <c r="C109" s="403">
        <v>220</v>
      </c>
      <c r="D109" s="404">
        <v>8.1793508569728965E-4</v>
      </c>
      <c r="E109" s="403">
        <v>0</v>
      </c>
      <c r="F109" s="404">
        <v>0</v>
      </c>
      <c r="G109" s="406">
        <v>220</v>
      </c>
      <c r="H109" s="407">
        <v>7.1806253671910698E-4</v>
      </c>
      <c r="I109" s="387"/>
      <c r="J109" s="387"/>
    </row>
    <row r="110" spans="2:19" x14ac:dyDescent="0.25">
      <c r="B110" s="402" t="s">
        <v>38</v>
      </c>
      <c r="C110" s="403">
        <v>22090</v>
      </c>
      <c r="D110" s="404">
        <v>8.2128118377514214E-2</v>
      </c>
      <c r="E110" s="403">
        <v>1350</v>
      </c>
      <c r="F110" s="404">
        <v>3.6076964190272579E-2</v>
      </c>
      <c r="G110" s="406">
        <v>23440</v>
      </c>
      <c r="H110" s="407">
        <v>7.6506299366799396E-2</v>
      </c>
      <c r="I110" s="387"/>
      <c r="J110" s="387"/>
    </row>
    <row r="111" spans="2:19" ht="14.4" thickBot="1" x14ac:dyDescent="0.3">
      <c r="B111" s="402" t="s">
        <v>39</v>
      </c>
      <c r="C111" s="403">
        <v>96540</v>
      </c>
      <c r="D111" s="404">
        <v>0.35892478715098336</v>
      </c>
      <c r="E111" s="403">
        <v>16260</v>
      </c>
      <c r="F111" s="404">
        <v>0.43452699091394975</v>
      </c>
      <c r="G111" s="406">
        <v>112810</v>
      </c>
      <c r="H111" s="407">
        <v>0.36820288530582934</v>
      </c>
      <c r="I111" s="387"/>
      <c r="J111" s="387"/>
    </row>
    <row r="112" spans="2:19" ht="14.4" thickBot="1" x14ac:dyDescent="0.3">
      <c r="B112" s="408" t="s">
        <v>1</v>
      </c>
      <c r="C112" s="409">
        <v>268970</v>
      </c>
      <c r="D112" s="410">
        <v>1</v>
      </c>
      <c r="E112" s="409">
        <v>37420</v>
      </c>
      <c r="F112" s="410">
        <v>1</v>
      </c>
      <c r="G112" s="409">
        <v>306380</v>
      </c>
      <c r="H112" s="412">
        <v>1</v>
      </c>
      <c r="I112" s="387"/>
      <c r="J112" s="387"/>
    </row>
    <row r="113" spans="2:11" ht="10.199999999999999" customHeight="1" x14ac:dyDescent="0.25">
      <c r="B113" s="440" t="s">
        <v>40</v>
      </c>
      <c r="C113" s="419"/>
      <c r="D113" s="441"/>
      <c r="E113" s="419"/>
      <c r="F113" s="441"/>
      <c r="G113" s="419"/>
      <c r="H113" s="441"/>
      <c r="I113" s="387"/>
      <c r="J113" s="387"/>
    </row>
    <row r="114" spans="2:11" ht="10.199999999999999" customHeight="1" x14ac:dyDescent="0.25">
      <c r="B114" s="440" t="s">
        <v>41</v>
      </c>
      <c r="C114" s="419"/>
      <c r="D114" s="441"/>
      <c r="E114" s="419"/>
      <c r="F114" s="441"/>
      <c r="G114" s="654"/>
      <c r="H114" s="441"/>
      <c r="I114" s="387"/>
      <c r="J114" s="387"/>
    </row>
    <row r="115" spans="2:11" ht="6" customHeight="1" x14ac:dyDescent="0.3">
      <c r="B115" s="440" t="s">
        <v>483</v>
      </c>
      <c r="C115" s="440"/>
      <c r="D115" s="440"/>
      <c r="E115" s="440"/>
      <c r="F115" s="440"/>
      <c r="G115" s="440"/>
      <c r="H115" s="440"/>
      <c r="I115" s="387"/>
      <c r="J115" s="387"/>
      <c r="K115" s="697"/>
    </row>
    <row r="116" spans="2:11" ht="14.4" x14ac:dyDescent="0.3">
      <c r="B116" s="440"/>
      <c r="C116" s="440"/>
      <c r="D116" s="440"/>
      <c r="E116" s="440"/>
      <c r="F116" s="440"/>
      <c r="G116" s="440"/>
      <c r="H116" s="440"/>
      <c r="I116" s="387"/>
      <c r="J116" s="387"/>
      <c r="K116" s="697"/>
    </row>
    <row r="117" spans="2:11" ht="17.399999999999999" x14ac:dyDescent="0.25">
      <c r="B117" s="656" t="s">
        <v>500</v>
      </c>
      <c r="C117" s="390"/>
      <c r="D117" s="390"/>
      <c r="E117" s="390"/>
      <c r="F117" s="390"/>
      <c r="G117" s="390"/>
      <c r="H117" s="390"/>
      <c r="I117" s="387"/>
      <c r="J117" s="387"/>
    </row>
    <row r="118" spans="2:11" x14ac:dyDescent="0.25">
      <c r="B118" s="416" t="s">
        <v>16</v>
      </c>
      <c r="C118" s="442"/>
      <c r="D118" s="442"/>
      <c r="E118" s="442"/>
      <c r="F118" s="442"/>
      <c r="G118" s="483"/>
      <c r="H118" s="483"/>
      <c r="I118" s="387"/>
      <c r="J118" s="387"/>
    </row>
    <row r="119" spans="2:11" x14ac:dyDescent="0.25">
      <c r="B119" s="569" t="s">
        <v>501</v>
      </c>
      <c r="C119" s="570"/>
      <c r="D119" s="570"/>
      <c r="E119" s="570"/>
      <c r="F119" s="570"/>
      <c r="G119" s="570"/>
      <c r="H119" s="571"/>
      <c r="I119" s="387"/>
      <c r="J119" s="387"/>
    </row>
    <row r="120" spans="2:11" x14ac:dyDescent="0.25">
      <c r="B120" s="395"/>
      <c r="C120" s="795" t="s">
        <v>547</v>
      </c>
      <c r="D120" s="796"/>
      <c r="E120" s="797" t="s">
        <v>491</v>
      </c>
      <c r="F120" s="798"/>
      <c r="G120" s="795" t="s">
        <v>492</v>
      </c>
      <c r="H120" s="796"/>
      <c r="I120" s="443"/>
      <c r="J120" s="443"/>
    </row>
    <row r="121" spans="2:11" x14ac:dyDescent="0.25">
      <c r="B121" s="396" t="s">
        <v>501</v>
      </c>
      <c r="C121" s="397" t="s">
        <v>18</v>
      </c>
      <c r="D121" s="397" t="s">
        <v>19</v>
      </c>
      <c r="E121" s="397" t="s">
        <v>18</v>
      </c>
      <c r="F121" s="397" t="s">
        <v>19</v>
      </c>
      <c r="G121" s="398" t="s">
        <v>18</v>
      </c>
      <c r="H121" s="399" t="s">
        <v>19</v>
      </c>
      <c r="I121" s="387"/>
      <c r="J121" s="387"/>
    </row>
    <row r="122" spans="2:11" ht="6" customHeight="1" x14ac:dyDescent="0.25">
      <c r="B122" s="400" t="s">
        <v>42</v>
      </c>
      <c r="C122" s="401" t="s">
        <v>493</v>
      </c>
      <c r="D122" s="401" t="s">
        <v>494</v>
      </c>
      <c r="E122" s="401" t="s">
        <v>495</v>
      </c>
      <c r="F122" s="401" t="s">
        <v>496</v>
      </c>
      <c r="G122" s="401" t="s">
        <v>21</v>
      </c>
      <c r="H122" s="484" t="s">
        <v>22</v>
      </c>
      <c r="I122" s="387"/>
      <c r="J122" s="387"/>
    </row>
    <row r="123" spans="2:11" x14ac:dyDescent="0.25">
      <c r="B123" s="402" t="s">
        <v>43</v>
      </c>
      <c r="C123" s="403">
        <v>139210</v>
      </c>
      <c r="D123" s="404">
        <v>0.51756701490872592</v>
      </c>
      <c r="E123" s="403">
        <v>18510</v>
      </c>
      <c r="F123" s="404">
        <v>0.49465526456440406</v>
      </c>
      <c r="G123" s="406">
        <v>157720</v>
      </c>
      <c r="H123" s="407">
        <v>0.51478556041517065</v>
      </c>
      <c r="I123" s="387"/>
      <c r="J123" s="444"/>
    </row>
    <row r="124" spans="2:11" ht="14.4" thickBot="1" x14ac:dyDescent="0.3">
      <c r="B124" s="402" t="s">
        <v>44</v>
      </c>
      <c r="C124" s="403">
        <v>129760</v>
      </c>
      <c r="D124" s="404">
        <v>0.48243298509127414</v>
      </c>
      <c r="E124" s="403">
        <v>18910</v>
      </c>
      <c r="F124" s="404">
        <v>0.50534473543559599</v>
      </c>
      <c r="G124" s="406">
        <v>148670</v>
      </c>
      <c r="H124" s="407">
        <v>0.48524707879104378</v>
      </c>
      <c r="I124" s="387"/>
      <c r="J124" s="444"/>
    </row>
    <row r="125" spans="2:11" ht="14.4" thickBot="1" x14ac:dyDescent="0.3">
      <c r="B125" s="408" t="s">
        <v>1</v>
      </c>
      <c r="C125" s="409">
        <v>268970</v>
      </c>
      <c r="D125" s="410">
        <v>1</v>
      </c>
      <c r="E125" s="409">
        <v>37420</v>
      </c>
      <c r="F125" s="410">
        <v>1</v>
      </c>
      <c r="G125" s="409">
        <v>306380</v>
      </c>
      <c r="H125" s="412">
        <v>1</v>
      </c>
      <c r="I125" s="387"/>
      <c r="J125" s="387"/>
    </row>
    <row r="126" spans="2:11" x14ac:dyDescent="0.25">
      <c r="B126" s="416" t="s">
        <v>16</v>
      </c>
      <c r="C126" s="442"/>
      <c r="D126" s="442"/>
      <c r="E126" s="442"/>
      <c r="F126" s="442"/>
      <c r="G126" s="442"/>
      <c r="H126" s="442"/>
      <c r="I126" s="387"/>
      <c r="J126" s="387"/>
    </row>
    <row r="127" spans="2:11" x14ac:dyDescent="0.25">
      <c r="B127" s="569" t="s">
        <v>552</v>
      </c>
      <c r="C127" s="570"/>
      <c r="D127" s="570"/>
      <c r="E127" s="570"/>
      <c r="F127" s="570"/>
      <c r="G127" s="570"/>
      <c r="H127" s="571"/>
      <c r="I127" s="387"/>
      <c r="J127" s="387"/>
    </row>
    <row r="128" spans="2:11" x14ac:dyDescent="0.25">
      <c r="B128" s="395"/>
      <c r="C128" s="795" t="s">
        <v>547</v>
      </c>
      <c r="D128" s="796"/>
      <c r="E128" s="797" t="s">
        <v>491</v>
      </c>
      <c r="F128" s="798"/>
      <c r="G128" s="795" t="s">
        <v>492</v>
      </c>
      <c r="H128" s="796"/>
      <c r="I128" s="387"/>
      <c r="J128" s="387"/>
    </row>
    <row r="129" spans="2:11" x14ac:dyDescent="0.25">
      <c r="B129" s="396" t="s">
        <v>45</v>
      </c>
      <c r="C129" s="397" t="s">
        <v>18</v>
      </c>
      <c r="D129" s="397" t="s">
        <v>19</v>
      </c>
      <c r="E129" s="397" t="s">
        <v>18</v>
      </c>
      <c r="F129" s="397" t="s">
        <v>19</v>
      </c>
      <c r="G129" s="398" t="s">
        <v>18</v>
      </c>
      <c r="H129" s="399" t="s">
        <v>19</v>
      </c>
      <c r="I129" s="387"/>
      <c r="J129" s="387"/>
    </row>
    <row r="130" spans="2:11" ht="6" customHeight="1" x14ac:dyDescent="0.25">
      <c r="B130" s="400" t="s">
        <v>46</v>
      </c>
      <c r="C130" s="401" t="s">
        <v>493</v>
      </c>
      <c r="D130" s="401" t="s">
        <v>494</v>
      </c>
      <c r="E130" s="401" t="s">
        <v>495</v>
      </c>
      <c r="F130" s="401" t="s">
        <v>496</v>
      </c>
      <c r="G130" s="401" t="s">
        <v>21</v>
      </c>
      <c r="H130" s="484" t="s">
        <v>22</v>
      </c>
      <c r="I130" s="387"/>
      <c r="J130" s="387"/>
    </row>
    <row r="131" spans="2:11" x14ac:dyDescent="0.25">
      <c r="B131" s="402" t="s">
        <v>47</v>
      </c>
      <c r="C131" s="403">
        <v>20860</v>
      </c>
      <c r="D131" s="404">
        <v>7.7555117671115739E-2</v>
      </c>
      <c r="E131" s="403">
        <v>7390</v>
      </c>
      <c r="F131" s="404">
        <v>0.19748797434526991</v>
      </c>
      <c r="G131" s="406">
        <v>28250</v>
      </c>
      <c r="H131" s="407">
        <v>9.2205757555976237E-2</v>
      </c>
      <c r="I131" s="387"/>
      <c r="J131" s="387"/>
    </row>
    <row r="132" spans="2:11" x14ac:dyDescent="0.25">
      <c r="B132" s="402" t="s">
        <v>48</v>
      </c>
      <c r="C132" s="403">
        <v>37640</v>
      </c>
      <c r="D132" s="404">
        <v>0.13994125738929991</v>
      </c>
      <c r="E132" s="403">
        <v>3720</v>
      </c>
      <c r="F132" s="404">
        <v>9.9412079102084452E-2</v>
      </c>
      <c r="G132" s="406">
        <v>41360</v>
      </c>
      <c r="H132" s="407">
        <v>0.13499575690319213</v>
      </c>
      <c r="I132" s="387"/>
      <c r="J132" s="387"/>
    </row>
    <row r="133" spans="2:11" x14ac:dyDescent="0.25">
      <c r="B133" s="402" t="s">
        <v>49</v>
      </c>
      <c r="C133" s="403">
        <v>57170</v>
      </c>
      <c r="D133" s="404">
        <v>0.21255158567870022</v>
      </c>
      <c r="E133" s="403">
        <v>11850</v>
      </c>
      <c r="F133" s="404">
        <v>0.31667557455905931</v>
      </c>
      <c r="G133" s="406">
        <v>69010</v>
      </c>
      <c r="H133" s="407">
        <v>0.22524316208629805</v>
      </c>
      <c r="I133" s="443"/>
      <c r="J133" s="443"/>
    </row>
    <row r="134" spans="2:11" x14ac:dyDescent="0.25">
      <c r="B134" s="402" t="s">
        <v>50</v>
      </c>
      <c r="C134" s="403">
        <v>45270</v>
      </c>
      <c r="D134" s="404">
        <v>0.1683087333159832</v>
      </c>
      <c r="E134" s="403">
        <v>7510</v>
      </c>
      <c r="F134" s="404">
        <v>0.20069481560662747</v>
      </c>
      <c r="G134" s="406">
        <v>52770</v>
      </c>
      <c r="H134" s="407">
        <v>0.17223709119394218</v>
      </c>
      <c r="I134" s="387"/>
      <c r="J134" s="387"/>
    </row>
    <row r="135" spans="2:11" x14ac:dyDescent="0.25">
      <c r="B135" s="402" t="s">
        <v>51</v>
      </c>
      <c r="C135" s="403">
        <v>47030</v>
      </c>
      <c r="D135" s="404">
        <v>0.17485221400156151</v>
      </c>
      <c r="E135" s="403">
        <v>3960</v>
      </c>
      <c r="F135" s="404">
        <v>0.10582576162479958</v>
      </c>
      <c r="G135" s="406">
        <v>50990</v>
      </c>
      <c r="H135" s="407">
        <v>0.1664273124877603</v>
      </c>
      <c r="I135" s="387"/>
      <c r="J135" s="387"/>
    </row>
    <row r="136" spans="2:11" x14ac:dyDescent="0.25">
      <c r="B136" s="402" t="s">
        <v>52</v>
      </c>
      <c r="C136" s="403">
        <v>58840</v>
      </c>
      <c r="D136" s="404">
        <v>0.21876045655649329</v>
      </c>
      <c r="E136" s="403">
        <v>2780</v>
      </c>
      <c r="F136" s="404">
        <v>7.4291822554783532E-2</v>
      </c>
      <c r="G136" s="406">
        <v>61620</v>
      </c>
      <c r="H136" s="407">
        <v>0.20112278869377898</v>
      </c>
      <c r="I136" s="387"/>
      <c r="J136" s="387"/>
    </row>
    <row r="137" spans="2:11" ht="14.4" thickBot="1" x14ac:dyDescent="0.3">
      <c r="B137" s="402" t="s">
        <v>53</v>
      </c>
      <c r="C137" s="403">
        <v>2160</v>
      </c>
      <c r="D137" s="404">
        <v>8.0306353868461171E-3</v>
      </c>
      <c r="E137" s="403">
        <v>210</v>
      </c>
      <c r="F137" s="404">
        <v>5.6119722073757353E-3</v>
      </c>
      <c r="G137" s="406">
        <v>2370</v>
      </c>
      <c r="H137" s="407">
        <v>7.7354918728376526E-3</v>
      </c>
      <c r="I137" s="387"/>
      <c r="J137" s="387"/>
    </row>
    <row r="138" spans="2:11" ht="14.4" thickBot="1" x14ac:dyDescent="0.3">
      <c r="B138" s="408" t="s">
        <v>1</v>
      </c>
      <c r="C138" s="409">
        <v>268970</v>
      </c>
      <c r="D138" s="410">
        <v>1</v>
      </c>
      <c r="E138" s="409">
        <v>37420</v>
      </c>
      <c r="F138" s="410">
        <v>1</v>
      </c>
      <c r="G138" s="409">
        <v>306380</v>
      </c>
      <c r="H138" s="412">
        <v>1</v>
      </c>
      <c r="I138" s="387"/>
      <c r="J138" s="387"/>
    </row>
    <row r="139" spans="2:11" x14ac:dyDescent="0.25">
      <c r="B139" s="416" t="s">
        <v>16</v>
      </c>
      <c r="C139" s="442"/>
      <c r="D139" s="442"/>
      <c r="E139" s="442"/>
      <c r="F139" s="442"/>
      <c r="G139" s="442"/>
      <c r="H139" s="442"/>
      <c r="I139" s="387"/>
      <c r="J139" s="387"/>
    </row>
    <row r="140" spans="2:11" x14ac:dyDescent="0.25">
      <c r="B140" s="569" t="s">
        <v>553</v>
      </c>
      <c r="C140" s="570"/>
      <c r="D140" s="570"/>
      <c r="E140" s="570"/>
      <c r="F140" s="570"/>
      <c r="G140" s="570"/>
      <c r="H140" s="571"/>
      <c r="I140" s="387"/>
      <c r="J140" s="387"/>
    </row>
    <row r="141" spans="2:11" x14ac:dyDescent="0.25">
      <c r="B141" s="395"/>
      <c r="C141" s="795" t="s">
        <v>547</v>
      </c>
      <c r="D141" s="796"/>
      <c r="E141" s="797" t="s">
        <v>491</v>
      </c>
      <c r="F141" s="798"/>
      <c r="G141" s="795" t="s">
        <v>492</v>
      </c>
      <c r="H141" s="796"/>
      <c r="I141" s="387"/>
      <c r="J141" s="387"/>
    </row>
    <row r="142" spans="2:11" x14ac:dyDescent="0.25">
      <c r="B142" s="396" t="s">
        <v>45</v>
      </c>
      <c r="C142" s="397" t="s">
        <v>18</v>
      </c>
      <c r="D142" s="397" t="s">
        <v>19</v>
      </c>
      <c r="E142" s="397" t="s">
        <v>18</v>
      </c>
      <c r="F142" s="397" t="s">
        <v>19</v>
      </c>
      <c r="G142" s="398" t="s">
        <v>18</v>
      </c>
      <c r="H142" s="399" t="s">
        <v>19</v>
      </c>
      <c r="I142" s="387"/>
      <c r="J142" s="387"/>
    </row>
    <row r="143" spans="2:11" ht="6" customHeight="1" x14ac:dyDescent="0.25">
      <c r="B143" s="400" t="s">
        <v>54</v>
      </c>
      <c r="C143" s="401" t="s">
        <v>493</v>
      </c>
      <c r="D143" s="401" t="s">
        <v>494</v>
      </c>
      <c r="E143" s="401" t="s">
        <v>495</v>
      </c>
      <c r="F143" s="401" t="s">
        <v>496</v>
      </c>
      <c r="G143" s="401" t="s">
        <v>21</v>
      </c>
      <c r="H143" s="484" t="s">
        <v>22</v>
      </c>
      <c r="I143" s="387"/>
      <c r="J143" s="387"/>
    </row>
    <row r="144" spans="2:11" x14ac:dyDescent="0.25">
      <c r="B144" s="402" t="s">
        <v>55</v>
      </c>
      <c r="C144" s="403">
        <v>22210</v>
      </c>
      <c r="D144" s="404">
        <v>8.2574264787894563E-2</v>
      </c>
      <c r="E144" s="403">
        <v>7760</v>
      </c>
      <c r="F144" s="404">
        <v>0.2073757349011224</v>
      </c>
      <c r="G144" s="406">
        <v>29970</v>
      </c>
      <c r="H144" s="407">
        <v>9.7819701024871072E-2</v>
      </c>
      <c r="I144" s="387"/>
      <c r="J144" s="444"/>
      <c r="K144" s="445"/>
    </row>
    <row r="145" spans="2:10" x14ac:dyDescent="0.25">
      <c r="B145" s="402" t="s">
        <v>56</v>
      </c>
      <c r="C145" s="403">
        <v>65550</v>
      </c>
      <c r="D145" s="404">
        <v>0.24370747667026063</v>
      </c>
      <c r="E145" s="403">
        <v>9490</v>
      </c>
      <c r="F145" s="404">
        <v>0.25360769641902725</v>
      </c>
      <c r="G145" s="406">
        <v>75040</v>
      </c>
      <c r="H145" s="407">
        <v>0.2449246034336445</v>
      </c>
      <c r="I145" s="387"/>
      <c r="J145" s="387"/>
    </row>
    <row r="146" spans="2:10" x14ac:dyDescent="0.25">
      <c r="B146" s="402" t="s">
        <v>57</v>
      </c>
      <c r="C146" s="403">
        <v>73190</v>
      </c>
      <c r="D146" s="404">
        <v>0.2721121314644756</v>
      </c>
      <c r="E146" s="403">
        <v>13210</v>
      </c>
      <c r="F146" s="404">
        <v>0.35301977552111169</v>
      </c>
      <c r="G146" s="406">
        <v>86400</v>
      </c>
      <c r="H146" s="407">
        <v>0.28200274169332201</v>
      </c>
      <c r="I146" s="443"/>
      <c r="J146" s="443"/>
    </row>
    <row r="147" spans="2:10" x14ac:dyDescent="0.25">
      <c r="B147" s="402" t="s">
        <v>58</v>
      </c>
      <c r="C147" s="403">
        <v>105870</v>
      </c>
      <c r="D147" s="404">
        <v>0.39361267055805482</v>
      </c>
      <c r="E147" s="403">
        <v>6740</v>
      </c>
      <c r="F147" s="404">
        <v>0.18011758417958312</v>
      </c>
      <c r="G147" s="406">
        <v>112620</v>
      </c>
      <c r="H147" s="407">
        <v>0.36758274038775379</v>
      </c>
      <c r="I147" s="387"/>
      <c r="J147" s="387"/>
    </row>
    <row r="148" spans="2:10" ht="14.4" thickBot="1" x14ac:dyDescent="0.3">
      <c r="B148" s="402" t="s">
        <v>53</v>
      </c>
      <c r="C148" s="403">
        <v>2160</v>
      </c>
      <c r="D148" s="404">
        <v>8.0306353868461171E-3</v>
      </c>
      <c r="E148" s="403">
        <v>210</v>
      </c>
      <c r="F148" s="404">
        <v>5.6119722073757353E-3</v>
      </c>
      <c r="G148" s="406">
        <v>2370</v>
      </c>
      <c r="H148" s="407">
        <v>7.7354918728376526E-3</v>
      </c>
      <c r="I148" s="387"/>
      <c r="J148" s="387"/>
    </row>
    <row r="149" spans="2:10" ht="14.4" thickBot="1" x14ac:dyDescent="0.3">
      <c r="B149" s="408" t="s">
        <v>1</v>
      </c>
      <c r="C149" s="409">
        <v>268970</v>
      </c>
      <c r="D149" s="410">
        <v>1</v>
      </c>
      <c r="E149" s="409">
        <v>37420</v>
      </c>
      <c r="F149" s="410">
        <v>1</v>
      </c>
      <c r="G149" s="409">
        <v>306380</v>
      </c>
      <c r="H149" s="412">
        <v>1</v>
      </c>
      <c r="I149" s="387"/>
      <c r="J149" s="387"/>
    </row>
    <row r="150" spans="2:10" x14ac:dyDescent="0.25">
      <c r="B150" s="416" t="s">
        <v>16</v>
      </c>
      <c r="C150" s="442"/>
      <c r="D150" s="442"/>
      <c r="E150" s="442"/>
      <c r="F150" s="442"/>
      <c r="G150" s="442"/>
      <c r="H150" s="442"/>
      <c r="I150" s="387"/>
      <c r="J150" s="387"/>
    </row>
    <row r="151" spans="2:10" x14ac:dyDescent="0.25">
      <c r="B151" s="569" t="s">
        <v>59</v>
      </c>
      <c r="C151" s="570"/>
      <c r="D151" s="570"/>
      <c r="E151" s="570"/>
      <c r="F151" s="570"/>
      <c r="G151" s="570"/>
      <c r="H151" s="571"/>
      <c r="I151" s="387"/>
      <c r="J151" s="387"/>
    </row>
    <row r="152" spans="2:10" ht="30" customHeight="1" x14ac:dyDescent="0.25">
      <c r="B152" s="799" t="s">
        <v>571</v>
      </c>
      <c r="C152" s="800"/>
      <c r="D152" s="800"/>
      <c r="E152" s="800"/>
      <c r="F152" s="800"/>
      <c r="G152" s="800"/>
      <c r="H152" s="801"/>
      <c r="I152" s="387"/>
      <c r="J152" s="387"/>
    </row>
    <row r="153" spans="2:10" x14ac:dyDescent="0.25">
      <c r="B153" s="395"/>
      <c r="C153" s="795" t="s">
        <v>547</v>
      </c>
      <c r="D153" s="796"/>
      <c r="E153" s="797" t="s">
        <v>491</v>
      </c>
      <c r="F153" s="798"/>
      <c r="G153" s="795" t="s">
        <v>492</v>
      </c>
      <c r="H153" s="796"/>
      <c r="I153" s="387"/>
      <c r="J153" s="387"/>
    </row>
    <row r="154" spans="2:10" x14ac:dyDescent="0.25">
      <c r="B154" s="396" t="s">
        <v>59</v>
      </c>
      <c r="C154" s="397" t="s">
        <v>18</v>
      </c>
      <c r="D154" s="397" t="s">
        <v>19</v>
      </c>
      <c r="E154" s="397" t="s">
        <v>18</v>
      </c>
      <c r="F154" s="397" t="s">
        <v>19</v>
      </c>
      <c r="G154" s="398" t="s">
        <v>18</v>
      </c>
      <c r="H154" s="399" t="s">
        <v>19</v>
      </c>
      <c r="I154" s="387"/>
      <c r="J154" s="387"/>
    </row>
    <row r="155" spans="2:10" ht="6" customHeight="1" x14ac:dyDescent="0.25">
      <c r="B155" s="400" t="s">
        <v>60</v>
      </c>
      <c r="C155" s="401" t="s">
        <v>493</v>
      </c>
      <c r="D155" s="401" t="s">
        <v>494</v>
      </c>
      <c r="E155" s="401" t="s">
        <v>495</v>
      </c>
      <c r="F155" s="401" t="s">
        <v>496</v>
      </c>
      <c r="G155" s="401" t="s">
        <v>21</v>
      </c>
      <c r="H155" s="484" t="s">
        <v>22</v>
      </c>
      <c r="I155" s="387"/>
      <c r="J155" s="387"/>
    </row>
    <row r="156" spans="2:10" x14ac:dyDescent="0.25">
      <c r="B156" s="402" t="s">
        <v>61</v>
      </c>
      <c r="C156" s="403">
        <v>3190</v>
      </c>
      <c r="D156" s="404">
        <v>1.18600587426107E-2</v>
      </c>
      <c r="E156" s="403">
        <v>2420</v>
      </c>
      <c r="F156" s="404">
        <v>6.4671298770710844E-2</v>
      </c>
      <c r="G156" s="406">
        <v>5610</v>
      </c>
      <c r="H156" s="407">
        <v>1.831059468633723E-2</v>
      </c>
      <c r="I156" s="387"/>
      <c r="J156" s="387"/>
    </row>
    <row r="157" spans="2:10" x14ac:dyDescent="0.25">
      <c r="B157" s="402" t="s">
        <v>62</v>
      </c>
      <c r="C157" s="403">
        <v>28420</v>
      </c>
      <c r="D157" s="404">
        <v>0.10566234152507714</v>
      </c>
      <c r="E157" s="403">
        <v>260</v>
      </c>
      <c r="F157" s="404">
        <v>6.9481560662747197E-3</v>
      </c>
      <c r="G157" s="406">
        <v>28670</v>
      </c>
      <c r="H157" s="407">
        <v>9.3576604216985437E-2</v>
      </c>
      <c r="I157" s="387"/>
      <c r="J157" s="387"/>
    </row>
    <row r="158" spans="2:10" x14ac:dyDescent="0.25">
      <c r="B158" s="402" t="s">
        <v>63</v>
      </c>
      <c r="C158" s="403">
        <v>77420</v>
      </c>
      <c r="D158" s="404">
        <v>0.28783879243038257</v>
      </c>
      <c r="E158" s="403">
        <v>900</v>
      </c>
      <c r="F158" s="404">
        <v>2.4051309460181722E-2</v>
      </c>
      <c r="G158" s="406">
        <v>78310</v>
      </c>
      <c r="H158" s="407">
        <v>0.2555976238657876</v>
      </c>
      <c r="I158" s="443"/>
      <c r="J158" s="443"/>
    </row>
    <row r="159" spans="2:10" x14ac:dyDescent="0.25">
      <c r="B159" s="402" t="s">
        <v>64</v>
      </c>
      <c r="C159" s="403">
        <v>51920</v>
      </c>
      <c r="D159" s="404">
        <v>0.19303268022456035</v>
      </c>
      <c r="E159" s="403">
        <v>810</v>
      </c>
      <c r="F159" s="404">
        <v>2.1646178514163551E-2</v>
      </c>
      <c r="G159" s="406">
        <v>52730</v>
      </c>
      <c r="H159" s="407">
        <v>0.17210653436908416</v>
      </c>
      <c r="I159" s="387"/>
      <c r="J159" s="387"/>
    </row>
    <row r="160" spans="2:10" x14ac:dyDescent="0.25">
      <c r="B160" s="402" t="s">
        <v>65</v>
      </c>
      <c r="C160" s="403">
        <v>78850</v>
      </c>
      <c r="D160" s="404">
        <v>0.29315537048741497</v>
      </c>
      <c r="E160" s="403">
        <v>3010</v>
      </c>
      <c r="F160" s="404">
        <v>8.043826830571886E-2</v>
      </c>
      <c r="G160" s="406">
        <v>81870</v>
      </c>
      <c r="H160" s="407">
        <v>0.26721718127815131</v>
      </c>
      <c r="I160" s="387"/>
      <c r="J160" s="387"/>
    </row>
    <row r="161" spans="2:15" x14ac:dyDescent="0.25">
      <c r="B161" s="402" t="s">
        <v>542</v>
      </c>
      <c r="C161" s="403">
        <v>21690</v>
      </c>
      <c r="D161" s="404">
        <v>8.0640963676246416E-2</v>
      </c>
      <c r="E161" s="403">
        <v>5570</v>
      </c>
      <c r="F161" s="404">
        <v>0.14885088188134687</v>
      </c>
      <c r="G161" s="406">
        <v>27260</v>
      </c>
      <c r="H161" s="407">
        <v>8.8974476140740263E-2</v>
      </c>
      <c r="I161" s="387"/>
      <c r="J161" s="387"/>
    </row>
    <row r="162" spans="2:15" x14ac:dyDescent="0.25">
      <c r="B162" s="402" t="s">
        <v>543</v>
      </c>
      <c r="C162" s="403">
        <v>7340</v>
      </c>
      <c r="D162" s="404">
        <v>2.7289288768264117E-2</v>
      </c>
      <c r="E162" s="403">
        <v>6280</v>
      </c>
      <c r="F162" s="404">
        <v>0.16782469267771247</v>
      </c>
      <c r="G162" s="406">
        <v>13620</v>
      </c>
      <c r="H162" s="407">
        <v>4.4454598864155627E-2</v>
      </c>
      <c r="I162" s="387"/>
      <c r="J162" s="387"/>
    </row>
    <row r="163" spans="2:15" x14ac:dyDescent="0.25">
      <c r="B163" s="402" t="s">
        <v>66</v>
      </c>
      <c r="C163" s="403">
        <v>140</v>
      </c>
      <c r="D163" s="404">
        <v>5.2050414544372973E-4</v>
      </c>
      <c r="E163" s="403">
        <v>10</v>
      </c>
      <c r="F163" s="404">
        <v>2.6723677177979688E-4</v>
      </c>
      <c r="G163" s="406">
        <v>150</v>
      </c>
      <c r="H163" s="407">
        <v>4.8958809321757299E-4</v>
      </c>
      <c r="I163" s="387"/>
      <c r="J163" s="387"/>
    </row>
    <row r="164" spans="2:15" ht="14.4" thickBot="1" x14ac:dyDescent="0.3">
      <c r="B164" s="402" t="s">
        <v>67</v>
      </c>
      <c r="C164" s="403">
        <v>10</v>
      </c>
      <c r="D164" s="404">
        <v>3.7178867531694982E-5</v>
      </c>
      <c r="E164" s="403">
        <v>18170</v>
      </c>
      <c r="F164" s="404">
        <v>0.48556921432389094</v>
      </c>
      <c r="G164" s="406">
        <v>18170</v>
      </c>
      <c r="H164" s="407">
        <v>5.9305437691755336E-2</v>
      </c>
      <c r="I164" s="387"/>
      <c r="J164" s="387"/>
    </row>
    <row r="165" spans="2:15" ht="14.4" thickBot="1" x14ac:dyDescent="0.3">
      <c r="B165" s="408" t="s">
        <v>1</v>
      </c>
      <c r="C165" s="409">
        <v>268970</v>
      </c>
      <c r="D165" s="410">
        <v>1</v>
      </c>
      <c r="E165" s="409">
        <v>37420</v>
      </c>
      <c r="F165" s="410">
        <v>1</v>
      </c>
      <c r="G165" s="409">
        <v>306380</v>
      </c>
      <c r="H165" s="412">
        <v>1</v>
      </c>
      <c r="I165" s="387"/>
      <c r="J165" s="387"/>
    </row>
    <row r="166" spans="2:15" x14ac:dyDescent="0.25">
      <c r="B166" s="416" t="s">
        <v>16</v>
      </c>
      <c r="C166" s="442"/>
      <c r="D166" s="442"/>
      <c r="E166" s="442"/>
      <c r="F166" s="442"/>
      <c r="G166" s="442"/>
      <c r="H166" s="442"/>
      <c r="I166" s="387"/>
      <c r="J166" s="387"/>
    </row>
    <row r="167" spans="2:15" x14ac:dyDescent="0.25">
      <c r="B167" s="569" t="s">
        <v>502</v>
      </c>
      <c r="C167" s="570"/>
      <c r="D167" s="570"/>
      <c r="E167" s="570"/>
      <c r="F167" s="570"/>
      <c r="G167" s="570"/>
      <c r="H167" s="571"/>
      <c r="I167" s="387"/>
      <c r="J167" s="387"/>
    </row>
    <row r="168" spans="2:15" ht="30" customHeight="1" x14ac:dyDescent="0.25">
      <c r="B168" s="799" t="s">
        <v>68</v>
      </c>
      <c r="C168" s="800"/>
      <c r="D168" s="800"/>
      <c r="E168" s="800"/>
      <c r="F168" s="800"/>
      <c r="G168" s="800"/>
      <c r="H168" s="801"/>
      <c r="I168" s="387"/>
      <c r="J168" s="387"/>
    </row>
    <row r="169" spans="2:15" x14ac:dyDescent="0.25">
      <c r="B169" s="395"/>
      <c r="C169" s="795" t="s">
        <v>547</v>
      </c>
      <c r="D169" s="796"/>
      <c r="E169" s="797" t="s">
        <v>491</v>
      </c>
      <c r="F169" s="798"/>
      <c r="G169" s="795" t="s">
        <v>492</v>
      </c>
      <c r="H169" s="796"/>
      <c r="I169" s="387"/>
      <c r="J169" s="387"/>
    </row>
    <row r="170" spans="2:15" x14ac:dyDescent="0.25">
      <c r="B170" s="396" t="s">
        <v>502</v>
      </c>
      <c r="C170" s="397" t="s">
        <v>18</v>
      </c>
      <c r="D170" s="397" t="s">
        <v>19</v>
      </c>
      <c r="E170" s="397" t="s">
        <v>18</v>
      </c>
      <c r="F170" s="397" t="s">
        <v>19</v>
      </c>
      <c r="G170" s="398" t="s">
        <v>18</v>
      </c>
      <c r="H170" s="399" t="s">
        <v>19</v>
      </c>
      <c r="I170" s="387"/>
      <c r="J170" s="387"/>
    </row>
    <row r="171" spans="2:15" ht="6" customHeight="1" x14ac:dyDescent="0.25">
      <c r="B171" s="400" t="s">
        <v>69</v>
      </c>
      <c r="C171" s="401" t="s">
        <v>493</v>
      </c>
      <c r="D171" s="401" t="s">
        <v>494</v>
      </c>
      <c r="E171" s="401" t="s">
        <v>495</v>
      </c>
      <c r="F171" s="401" t="s">
        <v>496</v>
      </c>
      <c r="G171" s="401" t="s">
        <v>21</v>
      </c>
      <c r="H171" s="484" t="s">
        <v>22</v>
      </c>
      <c r="I171" s="387"/>
      <c r="J171" s="387"/>
    </row>
    <row r="172" spans="2:15" x14ac:dyDescent="0.25">
      <c r="B172" s="402" t="s">
        <v>78</v>
      </c>
      <c r="C172" s="403">
        <v>520</v>
      </c>
      <c r="D172" s="404">
        <v>2.4049579132365182E-3</v>
      </c>
      <c r="E172" s="403">
        <v>60</v>
      </c>
      <c r="F172" s="404">
        <v>1.996007984031936E-3</v>
      </c>
      <c r="G172" s="406">
        <v>580</v>
      </c>
      <c r="H172" s="407">
        <v>2.35523430520588E-3</v>
      </c>
      <c r="I172" s="387"/>
      <c r="J172" s="445"/>
    </row>
    <row r="173" spans="2:15" x14ac:dyDescent="0.25">
      <c r="B173" s="402" t="s">
        <v>596</v>
      </c>
      <c r="C173" s="403">
        <v>47280</v>
      </c>
      <c r="D173" s="404">
        <v>0.2186661733419665</v>
      </c>
      <c r="E173" s="403">
        <v>5720</v>
      </c>
      <c r="F173" s="404">
        <v>0.19028609447771125</v>
      </c>
      <c r="G173" s="406">
        <v>53000</v>
      </c>
      <c r="H173" s="407">
        <v>0.21521968651019249</v>
      </c>
      <c r="I173" s="387"/>
      <c r="J173" s="445"/>
      <c r="O173" s="445"/>
    </row>
    <row r="174" spans="2:15" x14ac:dyDescent="0.25">
      <c r="B174" s="402" t="s">
        <v>70</v>
      </c>
      <c r="C174" s="403">
        <v>7740</v>
      </c>
      <c r="D174" s="404">
        <v>3.5796873554712789E-2</v>
      </c>
      <c r="E174" s="403">
        <v>1220</v>
      </c>
      <c r="F174" s="404">
        <v>4.0585495675316031E-2</v>
      </c>
      <c r="G174" s="406">
        <v>8960</v>
      </c>
      <c r="H174" s="407">
        <v>3.6384309266628764E-2</v>
      </c>
      <c r="I174" s="387"/>
      <c r="J174" s="445"/>
    </row>
    <row r="175" spans="2:15" x14ac:dyDescent="0.25">
      <c r="B175" s="402" t="s">
        <v>71</v>
      </c>
      <c r="C175" s="403">
        <v>71800</v>
      </c>
      <c r="D175" s="404">
        <v>0.33206918878919617</v>
      </c>
      <c r="E175" s="403">
        <v>7200</v>
      </c>
      <c r="F175" s="404">
        <v>0.23952095808383234</v>
      </c>
      <c r="G175" s="406">
        <v>79010</v>
      </c>
      <c r="H175" s="407">
        <v>0.32083976285226995</v>
      </c>
      <c r="I175" s="387"/>
      <c r="J175" s="445"/>
    </row>
    <row r="176" spans="2:15" x14ac:dyDescent="0.25">
      <c r="B176" s="402" t="s">
        <v>72</v>
      </c>
      <c r="C176" s="403">
        <v>6390</v>
      </c>
      <c r="D176" s="404">
        <v>2.9553232818425677E-2</v>
      </c>
      <c r="E176" s="403">
        <v>1500</v>
      </c>
      <c r="F176" s="404">
        <v>4.9900199600798403E-2</v>
      </c>
      <c r="G176" s="406">
        <v>7890</v>
      </c>
      <c r="H176" s="407">
        <v>3.2039308048404123E-2</v>
      </c>
      <c r="I176" s="387"/>
    </row>
    <row r="177" spans="2:10" x14ac:dyDescent="0.25">
      <c r="B177" s="402" t="s">
        <v>597</v>
      </c>
      <c r="C177" s="403">
        <v>270</v>
      </c>
      <c r="D177" s="404">
        <v>1.248728147257423E-3</v>
      </c>
      <c r="E177" s="403">
        <v>40</v>
      </c>
      <c r="F177" s="404">
        <v>1.3306719893546241E-3</v>
      </c>
      <c r="G177" s="406">
        <v>300</v>
      </c>
      <c r="H177" s="407">
        <v>1.2182246406237311E-3</v>
      </c>
      <c r="I177" s="387"/>
      <c r="J177" s="445"/>
    </row>
    <row r="178" spans="2:10" x14ac:dyDescent="0.25">
      <c r="B178" s="402" t="s">
        <v>74</v>
      </c>
      <c r="C178" s="403">
        <v>66440</v>
      </c>
      <c r="D178" s="404">
        <v>0.30727962260660441</v>
      </c>
      <c r="E178" s="403">
        <v>12430</v>
      </c>
      <c r="F178" s="404">
        <v>0.41350632069194942</v>
      </c>
      <c r="G178" s="406">
        <v>78870</v>
      </c>
      <c r="H178" s="407">
        <v>0.32027125801997891</v>
      </c>
      <c r="I178" s="387"/>
      <c r="J178" s="445"/>
    </row>
    <row r="179" spans="2:10" ht="14.4" thickBot="1" x14ac:dyDescent="0.3">
      <c r="B179" s="402" t="s">
        <v>73</v>
      </c>
      <c r="C179" s="403">
        <v>15770</v>
      </c>
      <c r="D179" s="404">
        <v>7.2934973637961337E-2</v>
      </c>
      <c r="E179" s="403">
        <v>1890</v>
      </c>
      <c r="F179" s="404">
        <v>6.2874251497005984E-2</v>
      </c>
      <c r="G179" s="406">
        <v>17660</v>
      </c>
      <c r="H179" s="407">
        <v>7.1712823844716972E-2</v>
      </c>
      <c r="I179" s="387"/>
      <c r="J179" s="387"/>
    </row>
    <row r="180" spans="2:10" ht="14.4" thickBot="1" x14ac:dyDescent="0.3">
      <c r="B180" s="408" t="s">
        <v>1</v>
      </c>
      <c r="C180" s="409">
        <v>216220</v>
      </c>
      <c r="D180" s="410">
        <v>1</v>
      </c>
      <c r="E180" s="409">
        <v>30060</v>
      </c>
      <c r="F180" s="410">
        <v>1</v>
      </c>
      <c r="G180" s="409">
        <v>246260</v>
      </c>
      <c r="H180" s="412">
        <v>1</v>
      </c>
      <c r="I180" s="387"/>
      <c r="J180" s="387"/>
    </row>
    <row r="181" spans="2:10" ht="6" customHeight="1" x14ac:dyDescent="0.25">
      <c r="B181" s="400" t="s">
        <v>69</v>
      </c>
      <c r="C181" s="401" t="s">
        <v>493</v>
      </c>
      <c r="D181" s="401" t="s">
        <v>494</v>
      </c>
      <c r="E181" s="401" t="s">
        <v>495</v>
      </c>
      <c r="F181" s="401" t="s">
        <v>496</v>
      </c>
      <c r="G181" s="401" t="s">
        <v>21</v>
      </c>
      <c r="H181" s="484" t="s">
        <v>22</v>
      </c>
      <c r="I181" s="387"/>
      <c r="J181" s="387"/>
    </row>
    <row r="182" spans="2:10" x14ac:dyDescent="0.25">
      <c r="B182" s="446" t="s">
        <v>75</v>
      </c>
      <c r="C182" s="447">
        <v>52750</v>
      </c>
      <c r="D182" s="448">
        <v>0.19611852622969103</v>
      </c>
      <c r="E182" s="447">
        <v>7360</v>
      </c>
      <c r="F182" s="448">
        <v>0.19668626402993053</v>
      </c>
      <c r="G182" s="449">
        <v>60120</v>
      </c>
      <c r="H182" s="453">
        <v>0.19622690776160323</v>
      </c>
      <c r="I182" s="387"/>
      <c r="J182" s="387"/>
    </row>
    <row r="183" spans="2:10" s="452" customFormat="1" ht="10.199999999999999" x14ac:dyDescent="0.2">
      <c r="B183" s="450" t="s">
        <v>76</v>
      </c>
      <c r="C183" s="451"/>
      <c r="D183" s="451"/>
      <c r="E183" s="451"/>
      <c r="F183" s="451"/>
      <c r="G183" s="451"/>
      <c r="H183" s="451"/>
    </row>
    <row r="184" spans="2:10" s="452" customFormat="1" ht="10.199999999999999" x14ac:dyDescent="0.2">
      <c r="B184" s="450"/>
      <c r="C184" s="451"/>
      <c r="D184" s="451"/>
      <c r="E184" s="451"/>
      <c r="F184" s="451"/>
      <c r="G184" s="653" t="s">
        <v>483</v>
      </c>
      <c r="H184" s="451"/>
    </row>
    <row r="185" spans="2:10" x14ac:dyDescent="0.25">
      <c r="B185" s="569" t="s">
        <v>554</v>
      </c>
      <c r="C185" s="570"/>
      <c r="D185" s="570"/>
      <c r="E185" s="570"/>
      <c r="F185" s="570"/>
      <c r="G185" s="570"/>
      <c r="H185" s="571"/>
      <c r="I185" s="387"/>
      <c r="J185" s="387"/>
    </row>
    <row r="186" spans="2:10" ht="42" customHeight="1" x14ac:dyDescent="0.25">
      <c r="B186" s="799" t="s">
        <v>599</v>
      </c>
      <c r="C186" s="800"/>
      <c r="D186" s="800"/>
      <c r="E186" s="800"/>
      <c r="F186" s="800"/>
      <c r="G186" s="800"/>
      <c r="H186" s="801"/>
      <c r="I186" s="387"/>
      <c r="J186" s="387"/>
    </row>
    <row r="187" spans="2:10" x14ac:dyDescent="0.25">
      <c r="B187" s="395"/>
      <c r="C187" s="795" t="s">
        <v>547</v>
      </c>
      <c r="D187" s="796"/>
      <c r="E187" s="797" t="s">
        <v>491</v>
      </c>
      <c r="F187" s="798"/>
      <c r="G187" s="795" t="s">
        <v>492</v>
      </c>
      <c r="H187" s="796"/>
      <c r="I187" s="387"/>
      <c r="J187" s="387"/>
    </row>
    <row r="188" spans="2:10" x14ac:dyDescent="0.25">
      <c r="B188" s="396" t="s">
        <v>502</v>
      </c>
      <c r="C188" s="397" t="s">
        <v>18</v>
      </c>
      <c r="D188" s="397" t="s">
        <v>19</v>
      </c>
      <c r="E188" s="397" t="s">
        <v>18</v>
      </c>
      <c r="F188" s="397" t="s">
        <v>19</v>
      </c>
      <c r="G188" s="398" t="s">
        <v>18</v>
      </c>
      <c r="H188" s="399" t="s">
        <v>19</v>
      </c>
      <c r="I188" s="387"/>
      <c r="J188" s="387"/>
    </row>
    <row r="189" spans="2:10" s="393" customFormat="1" ht="6" customHeight="1" x14ac:dyDescent="0.25">
      <c r="B189" s="400" t="s">
        <v>503</v>
      </c>
      <c r="C189" s="401" t="s">
        <v>493</v>
      </c>
      <c r="D189" s="401" t="s">
        <v>494</v>
      </c>
      <c r="E189" s="401" t="s">
        <v>495</v>
      </c>
      <c r="F189" s="401" t="s">
        <v>496</v>
      </c>
      <c r="G189" s="401" t="s">
        <v>21</v>
      </c>
      <c r="H189" s="484" t="s">
        <v>22</v>
      </c>
    </row>
    <row r="190" spans="2:10" x14ac:dyDescent="0.25">
      <c r="B190" s="402" t="s">
        <v>598</v>
      </c>
      <c r="C190" s="403">
        <v>47280</v>
      </c>
      <c r="D190" s="404">
        <v>0.2186661733419665</v>
      </c>
      <c r="E190" s="403">
        <v>5720</v>
      </c>
      <c r="F190" s="404">
        <v>0.19028609447771125</v>
      </c>
      <c r="G190" s="406">
        <v>53000</v>
      </c>
      <c r="H190" s="407">
        <v>0.21521968651019249</v>
      </c>
      <c r="I190" s="387"/>
      <c r="J190" s="444"/>
    </row>
    <row r="191" spans="2:10" x14ac:dyDescent="0.25">
      <c r="B191" s="402" t="s">
        <v>70</v>
      </c>
      <c r="C191" s="403">
        <v>7740</v>
      </c>
      <c r="D191" s="404">
        <v>3.5796873554712789E-2</v>
      </c>
      <c r="E191" s="403">
        <v>1220</v>
      </c>
      <c r="F191" s="404">
        <v>4.0585495675316031E-2</v>
      </c>
      <c r="G191" s="406">
        <v>8960</v>
      </c>
      <c r="H191" s="407">
        <v>3.6384309266628764E-2</v>
      </c>
      <c r="I191" s="387"/>
      <c r="J191" s="387"/>
    </row>
    <row r="192" spans="2:10" x14ac:dyDescent="0.25">
      <c r="B192" s="402" t="s">
        <v>71</v>
      </c>
      <c r="C192" s="403">
        <v>71800</v>
      </c>
      <c r="D192" s="404">
        <v>0.33206918878919617</v>
      </c>
      <c r="E192" s="403">
        <v>7200</v>
      </c>
      <c r="F192" s="404">
        <v>0.23952095808383234</v>
      </c>
      <c r="G192" s="406">
        <v>79010</v>
      </c>
      <c r="H192" s="407">
        <v>0.32083976285226995</v>
      </c>
      <c r="I192" s="387"/>
      <c r="J192" s="387"/>
    </row>
    <row r="193" spans="2:10" x14ac:dyDescent="0.25">
      <c r="B193" s="402" t="s">
        <v>74</v>
      </c>
      <c r="C193" s="403">
        <v>66440</v>
      </c>
      <c r="D193" s="404">
        <v>0.30727962260660441</v>
      </c>
      <c r="E193" s="403">
        <v>12430</v>
      </c>
      <c r="F193" s="404">
        <v>0.41350632069194942</v>
      </c>
      <c r="G193" s="406">
        <v>78870</v>
      </c>
      <c r="H193" s="407">
        <v>0.32027125801997891</v>
      </c>
      <c r="I193" s="387"/>
      <c r="J193" s="387"/>
    </row>
    <row r="194" spans="2:10" ht="14.4" thickBot="1" x14ac:dyDescent="0.3">
      <c r="B194" s="402" t="s">
        <v>73</v>
      </c>
      <c r="C194" s="403">
        <v>22680</v>
      </c>
      <c r="D194" s="404">
        <v>0.10489316436962354</v>
      </c>
      <c r="E194" s="403">
        <v>3450</v>
      </c>
      <c r="F194" s="404">
        <v>0.11477045908183632</v>
      </c>
      <c r="G194" s="406">
        <v>26130</v>
      </c>
      <c r="H194" s="407">
        <v>0.10610736619832697</v>
      </c>
      <c r="I194" s="387"/>
      <c r="J194" s="387"/>
    </row>
    <row r="195" spans="2:10" ht="14.4" thickBot="1" x14ac:dyDescent="0.3">
      <c r="B195" s="408" t="s">
        <v>1</v>
      </c>
      <c r="C195" s="409">
        <v>216220</v>
      </c>
      <c r="D195" s="410">
        <v>1</v>
      </c>
      <c r="E195" s="409">
        <v>30060</v>
      </c>
      <c r="F195" s="410">
        <v>1</v>
      </c>
      <c r="G195" s="409">
        <v>246260</v>
      </c>
      <c r="H195" s="412">
        <v>1</v>
      </c>
      <c r="I195" s="387"/>
      <c r="J195" s="387"/>
    </row>
    <row r="196" spans="2:10" ht="6" customHeight="1" x14ac:dyDescent="0.25">
      <c r="B196" s="400"/>
      <c r="C196" s="401"/>
      <c r="D196" s="401"/>
      <c r="E196" s="401"/>
      <c r="F196" s="401"/>
      <c r="G196" s="401"/>
      <c r="H196" s="484"/>
      <c r="I196" s="387"/>
      <c r="J196" s="387"/>
    </row>
    <row r="197" spans="2:10" s="420" customFormat="1" x14ac:dyDescent="0.25">
      <c r="B197" s="464" t="s">
        <v>75</v>
      </c>
      <c r="C197" s="465">
        <v>52750</v>
      </c>
      <c r="D197" s="466">
        <v>0.19611852622969103</v>
      </c>
      <c r="E197" s="465">
        <v>7360</v>
      </c>
      <c r="F197" s="466">
        <v>0.19668626402993053</v>
      </c>
      <c r="G197" s="467">
        <v>60120</v>
      </c>
      <c r="H197" s="468">
        <v>0.19622690776160323</v>
      </c>
      <c r="I197" s="469"/>
      <c r="J197" s="469"/>
    </row>
    <row r="198" spans="2:10" s="452" customFormat="1" ht="10.199999999999999" customHeight="1" x14ac:dyDescent="0.2">
      <c r="B198" s="450" t="s">
        <v>76</v>
      </c>
      <c r="C198" s="451"/>
      <c r="D198" s="451"/>
      <c r="E198" s="451"/>
      <c r="F198" s="451"/>
      <c r="G198" s="451"/>
      <c r="H198" s="451"/>
    </row>
    <row r="199" spans="2:10" x14ac:dyDescent="0.25">
      <c r="B199" s="416" t="s">
        <v>16</v>
      </c>
      <c r="C199" s="442"/>
      <c r="D199" s="442"/>
      <c r="E199" s="442"/>
      <c r="F199" s="442"/>
      <c r="G199" s="442"/>
      <c r="H199" s="442"/>
    </row>
    <row r="200" spans="2:10" x14ac:dyDescent="0.25">
      <c r="B200" s="569" t="s">
        <v>504</v>
      </c>
      <c r="C200" s="570"/>
      <c r="D200" s="570"/>
      <c r="E200" s="570"/>
      <c r="F200" s="570"/>
      <c r="G200" s="570"/>
      <c r="H200" s="571"/>
    </row>
    <row r="201" spans="2:10" x14ac:dyDescent="0.25">
      <c r="B201" s="395"/>
      <c r="C201" s="795" t="s">
        <v>547</v>
      </c>
      <c r="D201" s="796"/>
      <c r="E201" s="797" t="s">
        <v>491</v>
      </c>
      <c r="F201" s="798"/>
      <c r="G201" s="795" t="s">
        <v>492</v>
      </c>
      <c r="H201" s="796"/>
    </row>
    <row r="202" spans="2:10" x14ac:dyDescent="0.25">
      <c r="B202" s="396" t="s">
        <v>504</v>
      </c>
      <c r="C202" s="397" t="s">
        <v>18</v>
      </c>
      <c r="D202" s="397" t="s">
        <v>19</v>
      </c>
      <c r="E202" s="397" t="s">
        <v>18</v>
      </c>
      <c r="F202" s="397" t="s">
        <v>19</v>
      </c>
      <c r="G202" s="398" t="s">
        <v>18</v>
      </c>
      <c r="H202" s="399" t="s">
        <v>19</v>
      </c>
    </row>
    <row r="203" spans="2:10" ht="6" customHeight="1" x14ac:dyDescent="0.25">
      <c r="B203" s="400" t="s">
        <v>77</v>
      </c>
      <c r="C203" s="401" t="s">
        <v>493</v>
      </c>
      <c r="D203" s="401" t="s">
        <v>494</v>
      </c>
      <c r="E203" s="401" t="s">
        <v>495</v>
      </c>
      <c r="F203" s="401" t="s">
        <v>496</v>
      </c>
      <c r="G203" s="401" t="s">
        <v>21</v>
      </c>
      <c r="H203" s="484" t="s">
        <v>22</v>
      </c>
      <c r="I203" s="387"/>
      <c r="J203" s="387"/>
    </row>
    <row r="204" spans="2:10" x14ac:dyDescent="0.25">
      <c r="B204" s="402" t="s">
        <v>78</v>
      </c>
      <c r="C204" s="403">
        <v>940</v>
      </c>
      <c r="D204" s="404">
        <v>5.4823282398226989E-3</v>
      </c>
      <c r="E204" s="403">
        <v>110</v>
      </c>
      <c r="F204" s="404">
        <v>4.285157771717959E-3</v>
      </c>
      <c r="G204" s="406">
        <v>1050</v>
      </c>
      <c r="H204" s="407">
        <v>5.3264343326738699E-3</v>
      </c>
    </row>
    <row r="205" spans="2:10" x14ac:dyDescent="0.25">
      <c r="B205" s="402" t="s">
        <v>79</v>
      </c>
      <c r="C205" s="403">
        <v>9330</v>
      </c>
      <c r="D205" s="404">
        <v>5.4415023912282749E-2</v>
      </c>
      <c r="E205" s="403">
        <v>940</v>
      </c>
      <c r="F205" s="404">
        <v>3.6618620958317104E-2</v>
      </c>
      <c r="G205" s="406">
        <v>10270</v>
      </c>
      <c r="H205" s="407">
        <v>5.2097600568152998E-2</v>
      </c>
    </row>
    <row r="206" spans="2:10" x14ac:dyDescent="0.25">
      <c r="B206" s="402" t="s">
        <v>70</v>
      </c>
      <c r="C206" s="403">
        <v>8040</v>
      </c>
      <c r="D206" s="404">
        <v>4.6891403242738834E-2</v>
      </c>
      <c r="E206" s="403">
        <v>1260</v>
      </c>
      <c r="F206" s="404">
        <v>4.9084534476042073E-2</v>
      </c>
      <c r="G206" s="406">
        <v>9300</v>
      </c>
      <c r="H206" s="407">
        <v>4.7176989803682852E-2</v>
      </c>
    </row>
    <row r="207" spans="2:10" x14ac:dyDescent="0.25">
      <c r="B207" s="402" t="s">
        <v>80</v>
      </c>
      <c r="C207" s="403">
        <v>430</v>
      </c>
      <c r="D207" s="404">
        <v>2.5078735565146389E-3</v>
      </c>
      <c r="E207" s="403">
        <v>40</v>
      </c>
      <c r="F207" s="404">
        <v>1.5582391897156214E-3</v>
      </c>
      <c r="G207" s="406">
        <v>470</v>
      </c>
      <c r="H207" s="407">
        <v>2.384213463196875E-3</v>
      </c>
    </row>
    <row r="208" spans="2:10" x14ac:dyDescent="0.25">
      <c r="B208" s="402" t="s">
        <v>81</v>
      </c>
      <c r="C208" s="403">
        <v>18610</v>
      </c>
      <c r="D208" s="404">
        <v>0.1085384346203196</v>
      </c>
      <c r="E208" s="403">
        <v>2210</v>
      </c>
      <c r="F208" s="404">
        <v>8.6092715231788075E-2</v>
      </c>
      <c r="G208" s="406">
        <v>20820</v>
      </c>
      <c r="H208" s="407">
        <v>0.10561558362501902</v>
      </c>
    </row>
    <row r="209" spans="2:10" x14ac:dyDescent="0.25">
      <c r="B209" s="402" t="s">
        <v>82</v>
      </c>
      <c r="C209" s="403">
        <v>6820</v>
      </c>
      <c r="D209" s="404">
        <v>3.9776041059139157E-2</v>
      </c>
      <c r="E209" s="403">
        <v>970</v>
      </c>
      <c r="F209" s="404">
        <v>3.778730035060382E-2</v>
      </c>
      <c r="G209" s="406">
        <v>7790</v>
      </c>
      <c r="H209" s="407">
        <v>3.9517069953837566E-2</v>
      </c>
    </row>
    <row r="210" spans="2:10" x14ac:dyDescent="0.25">
      <c r="B210" s="402" t="s">
        <v>83</v>
      </c>
      <c r="C210" s="403">
        <v>80</v>
      </c>
      <c r="D210" s="404">
        <v>4.6658112679342123E-4</v>
      </c>
      <c r="E210" s="403">
        <v>20</v>
      </c>
      <c r="F210" s="404">
        <v>7.7911959485781068E-4</v>
      </c>
      <c r="G210" s="406">
        <v>100</v>
      </c>
      <c r="H210" s="407">
        <v>5.0727946025465429E-4</v>
      </c>
    </row>
    <row r="211" spans="2:10" x14ac:dyDescent="0.25">
      <c r="B211" s="402" t="s">
        <v>84</v>
      </c>
      <c r="C211" s="403">
        <v>140</v>
      </c>
      <c r="D211" s="404">
        <v>8.165169718884871E-4</v>
      </c>
      <c r="E211" s="403">
        <v>20</v>
      </c>
      <c r="F211" s="404">
        <v>7.7911959485781068E-4</v>
      </c>
      <c r="G211" s="406">
        <v>160</v>
      </c>
      <c r="H211" s="407">
        <v>8.1164713640744684E-4</v>
      </c>
    </row>
    <row r="212" spans="2:10" x14ac:dyDescent="0.25">
      <c r="B212" s="402" t="s">
        <v>85</v>
      </c>
      <c r="C212" s="403">
        <v>1060</v>
      </c>
      <c r="D212" s="404">
        <v>6.1821999300128308E-3</v>
      </c>
      <c r="E212" s="403">
        <v>200</v>
      </c>
      <c r="F212" s="404">
        <v>7.7911959485781066E-3</v>
      </c>
      <c r="G212" s="406">
        <v>1260</v>
      </c>
      <c r="H212" s="407">
        <v>6.3917211992086439E-3</v>
      </c>
    </row>
    <row r="213" spans="2:10" x14ac:dyDescent="0.25">
      <c r="B213" s="402" t="s">
        <v>86</v>
      </c>
      <c r="C213" s="403">
        <v>4710</v>
      </c>
      <c r="D213" s="404">
        <v>2.7469963839962672E-2</v>
      </c>
      <c r="E213" s="403">
        <v>720</v>
      </c>
      <c r="F213" s="404">
        <v>2.8048305414881184E-2</v>
      </c>
      <c r="G213" s="406">
        <v>5430</v>
      </c>
      <c r="H213" s="407">
        <v>2.7545274691827729E-2</v>
      </c>
    </row>
    <row r="214" spans="2:10" x14ac:dyDescent="0.25">
      <c r="B214" s="402" t="s">
        <v>87</v>
      </c>
      <c r="C214" s="403">
        <v>200</v>
      </c>
      <c r="D214" s="404">
        <v>1.166452816983553E-3</v>
      </c>
      <c r="E214" s="403">
        <v>20</v>
      </c>
      <c r="F214" s="404">
        <v>7.7911959485781068E-4</v>
      </c>
      <c r="G214" s="406">
        <v>220</v>
      </c>
      <c r="H214" s="407">
        <v>1.1160148125602394E-3</v>
      </c>
    </row>
    <row r="215" spans="2:10" x14ac:dyDescent="0.25">
      <c r="B215" s="402" t="s">
        <v>72</v>
      </c>
      <c r="C215" s="403">
        <v>7920</v>
      </c>
      <c r="D215" s="404">
        <v>4.6191531552548702E-2</v>
      </c>
      <c r="E215" s="403">
        <v>1750</v>
      </c>
      <c r="F215" s="404">
        <v>6.8172964550058432E-2</v>
      </c>
      <c r="G215" s="406">
        <v>9660</v>
      </c>
      <c r="H215" s="407">
        <v>4.9003195860599605E-2</v>
      </c>
    </row>
    <row r="216" spans="2:10" x14ac:dyDescent="0.25">
      <c r="B216" s="402" t="s">
        <v>88</v>
      </c>
      <c r="C216" s="403">
        <v>110</v>
      </c>
      <c r="D216" s="404">
        <v>6.4154904934095411E-4</v>
      </c>
      <c r="E216" s="403">
        <v>10</v>
      </c>
      <c r="F216" s="404">
        <v>3.8955979742890534E-4</v>
      </c>
      <c r="G216" s="406">
        <v>120</v>
      </c>
      <c r="H216" s="407">
        <v>6.087353523055851E-4</v>
      </c>
    </row>
    <row r="217" spans="2:10" x14ac:dyDescent="0.25">
      <c r="B217" s="402" t="s">
        <v>73</v>
      </c>
      <c r="C217" s="403">
        <v>26390</v>
      </c>
      <c r="D217" s="404">
        <v>0.15391344920097982</v>
      </c>
      <c r="E217" s="403">
        <v>2850</v>
      </c>
      <c r="F217" s="404">
        <v>0.11102454226723803</v>
      </c>
      <c r="G217" s="406">
        <v>29230</v>
      </c>
      <c r="H217" s="407">
        <v>0.14827778623243545</v>
      </c>
    </row>
    <row r="218" spans="2:10" ht="15" customHeight="1" x14ac:dyDescent="0.25">
      <c r="B218" s="402" t="s">
        <v>89</v>
      </c>
      <c r="C218" s="403">
        <v>110</v>
      </c>
      <c r="D218" s="404">
        <v>6.4154904934095411E-4</v>
      </c>
      <c r="E218" s="403">
        <v>20</v>
      </c>
      <c r="F218" s="404">
        <v>7.7911959485781068E-4</v>
      </c>
      <c r="G218" s="406">
        <v>120</v>
      </c>
      <c r="H218" s="407">
        <v>6.087353523055851E-4</v>
      </c>
    </row>
    <row r="219" spans="2:10" ht="15" customHeight="1" x14ac:dyDescent="0.25">
      <c r="B219" s="402" t="s">
        <v>90</v>
      </c>
      <c r="C219" s="403">
        <v>6270</v>
      </c>
      <c r="D219" s="404">
        <v>3.6568295812434384E-2</v>
      </c>
      <c r="E219" s="403">
        <v>680</v>
      </c>
      <c r="F219" s="404">
        <v>2.6490066225165563E-2</v>
      </c>
      <c r="G219" s="406">
        <v>6950</v>
      </c>
      <c r="H219" s="407">
        <v>3.5255922487698474E-2</v>
      </c>
    </row>
    <row r="220" spans="2:10" ht="15" customHeight="1" thickBot="1" x14ac:dyDescent="0.3">
      <c r="B220" s="402" t="s">
        <v>74</v>
      </c>
      <c r="C220" s="403">
        <v>80290</v>
      </c>
      <c r="D220" s="404">
        <v>0.46827248337804733</v>
      </c>
      <c r="E220" s="403">
        <v>13890</v>
      </c>
      <c r="F220" s="404">
        <v>0.54109855862874956</v>
      </c>
      <c r="G220" s="406">
        <v>94180</v>
      </c>
      <c r="H220" s="407">
        <v>0.47775579566783338</v>
      </c>
    </row>
    <row r="221" spans="2:10" ht="14.4" thickBot="1" x14ac:dyDescent="0.3">
      <c r="B221" s="408" t="s">
        <v>1</v>
      </c>
      <c r="C221" s="409">
        <v>171460</v>
      </c>
      <c r="D221" s="410">
        <v>1</v>
      </c>
      <c r="E221" s="409">
        <v>25670</v>
      </c>
      <c r="F221" s="410">
        <v>1</v>
      </c>
      <c r="G221" s="409">
        <v>197130</v>
      </c>
      <c r="H221" s="412">
        <v>1</v>
      </c>
    </row>
    <row r="222" spans="2:10" ht="6" customHeight="1" x14ac:dyDescent="0.25">
      <c r="B222" s="400" t="s">
        <v>77</v>
      </c>
      <c r="C222" s="455" t="s">
        <v>493</v>
      </c>
      <c r="D222" s="455" t="s">
        <v>494</v>
      </c>
      <c r="E222" s="455" t="s">
        <v>495</v>
      </c>
      <c r="F222" s="455" t="s">
        <v>496</v>
      </c>
      <c r="G222" s="455" t="s">
        <v>21</v>
      </c>
      <c r="H222" s="485" t="s">
        <v>22</v>
      </c>
      <c r="I222" s="387"/>
      <c r="J222" s="387"/>
    </row>
    <row r="223" spans="2:10" x14ac:dyDescent="0.25">
      <c r="B223" s="446" t="s">
        <v>75</v>
      </c>
      <c r="C223" s="447">
        <v>97510</v>
      </c>
      <c r="D223" s="448">
        <v>0.36253113730155778</v>
      </c>
      <c r="E223" s="447">
        <v>11750</v>
      </c>
      <c r="F223" s="448">
        <v>0.31400320684126137</v>
      </c>
      <c r="G223" s="449">
        <v>109250</v>
      </c>
      <c r="H223" s="453">
        <v>0.35658332789346564</v>
      </c>
    </row>
    <row r="224" spans="2:10" ht="10.199999999999999" customHeight="1" x14ac:dyDescent="0.25">
      <c r="B224" s="450" t="s">
        <v>76</v>
      </c>
      <c r="C224" s="442"/>
      <c r="D224" s="442"/>
      <c r="E224" s="442"/>
      <c r="F224" s="442"/>
      <c r="G224" s="442"/>
      <c r="H224" s="442"/>
    </row>
    <row r="225" spans="2:12" ht="15" customHeight="1" x14ac:dyDescent="0.25">
      <c r="B225" s="456" t="s">
        <v>16</v>
      </c>
      <c r="C225" s="457"/>
      <c r="D225" s="457"/>
      <c r="E225" s="457"/>
      <c r="F225" s="457"/>
      <c r="G225" s="457"/>
      <c r="H225" s="457"/>
    </row>
    <row r="226" spans="2:12" x14ac:dyDescent="0.25">
      <c r="C226" s="457"/>
      <c r="D226" s="457"/>
      <c r="E226" s="457"/>
      <c r="F226" s="457"/>
      <c r="G226" s="457"/>
      <c r="H226" s="457"/>
    </row>
    <row r="227" spans="2:12" x14ac:dyDescent="0.25">
      <c r="B227" s="569" t="s">
        <v>505</v>
      </c>
      <c r="C227" s="570"/>
      <c r="D227" s="570"/>
      <c r="E227" s="570"/>
      <c r="F227" s="570"/>
      <c r="G227" s="570"/>
      <c r="H227" s="571"/>
    </row>
    <row r="228" spans="2:12" x14ac:dyDescent="0.25">
      <c r="B228" s="395"/>
      <c r="C228" s="795" t="s">
        <v>547</v>
      </c>
      <c r="D228" s="796"/>
      <c r="E228" s="797" t="s">
        <v>491</v>
      </c>
      <c r="F228" s="798"/>
      <c r="G228" s="795" t="s">
        <v>492</v>
      </c>
      <c r="H228" s="796"/>
    </row>
    <row r="229" spans="2:12" x14ac:dyDescent="0.25">
      <c r="B229" s="396" t="s">
        <v>505</v>
      </c>
      <c r="C229" s="397" t="s">
        <v>18</v>
      </c>
      <c r="D229" s="397" t="s">
        <v>19</v>
      </c>
      <c r="E229" s="397" t="s">
        <v>18</v>
      </c>
      <c r="F229" s="397" t="s">
        <v>19</v>
      </c>
      <c r="G229" s="398" t="s">
        <v>18</v>
      </c>
      <c r="H229" s="399" t="s">
        <v>19</v>
      </c>
    </row>
    <row r="230" spans="2:12" ht="6" customHeight="1" x14ac:dyDescent="0.25">
      <c r="B230" s="400" t="s">
        <v>91</v>
      </c>
      <c r="C230" s="401" t="s">
        <v>493</v>
      </c>
      <c r="D230" s="401" t="s">
        <v>494</v>
      </c>
      <c r="E230" s="401" t="s">
        <v>495</v>
      </c>
      <c r="F230" s="401" t="s">
        <v>496</v>
      </c>
      <c r="G230" s="401" t="s">
        <v>21</v>
      </c>
      <c r="H230" s="484" t="s">
        <v>22</v>
      </c>
      <c r="I230" s="387"/>
      <c r="J230" s="387"/>
    </row>
    <row r="231" spans="2:12" x14ac:dyDescent="0.25">
      <c r="B231" s="402" t="s">
        <v>176</v>
      </c>
      <c r="C231" s="403">
        <v>164300</v>
      </c>
      <c r="D231" s="404">
        <v>0.69586209817457967</v>
      </c>
      <c r="E231" s="403">
        <v>25780</v>
      </c>
      <c r="F231" s="404">
        <v>0.78144892391633825</v>
      </c>
      <c r="G231" s="406">
        <v>190080</v>
      </c>
      <c r="H231" s="407">
        <v>0.7063807647998811</v>
      </c>
    </row>
    <row r="232" spans="2:12" x14ac:dyDescent="0.25">
      <c r="B232" s="402" t="s">
        <v>92</v>
      </c>
      <c r="C232" s="403">
        <v>6740</v>
      </c>
      <c r="D232" s="404">
        <v>2.8546016687137351E-2</v>
      </c>
      <c r="E232" s="403">
        <v>440</v>
      </c>
      <c r="F232" s="404">
        <v>1.3337374962109729E-2</v>
      </c>
      <c r="G232" s="406">
        <v>7180</v>
      </c>
      <c r="H232" s="407">
        <v>2.6682522576089784E-2</v>
      </c>
    </row>
    <row r="233" spans="2:12" x14ac:dyDescent="0.25">
      <c r="B233" s="402" t="s">
        <v>93</v>
      </c>
      <c r="C233" s="403">
        <v>410</v>
      </c>
      <c r="D233" s="404">
        <v>1.7364787599000466E-3</v>
      </c>
      <c r="E233" s="403">
        <v>70</v>
      </c>
      <c r="F233" s="404">
        <v>2.121855107608366E-3</v>
      </c>
      <c r="G233" s="406">
        <v>470</v>
      </c>
      <c r="H233" s="407">
        <v>1.7466275223902783E-3</v>
      </c>
    </row>
    <row r="234" spans="2:12" ht="15" customHeight="1" x14ac:dyDescent="0.25">
      <c r="B234" s="402" t="s">
        <v>94</v>
      </c>
      <c r="C234" s="403">
        <v>1010</v>
      </c>
      <c r="D234" s="404">
        <v>4.277667189022066E-3</v>
      </c>
      <c r="E234" s="403">
        <v>70</v>
      </c>
      <c r="F234" s="404">
        <v>2.121855107608366E-3</v>
      </c>
      <c r="G234" s="406">
        <v>1080</v>
      </c>
      <c r="H234" s="407">
        <v>4.0135270727265967E-3</v>
      </c>
      <c r="I234" s="459"/>
      <c r="J234" s="459"/>
    </row>
    <row r="235" spans="2:12" ht="15" customHeight="1" x14ac:dyDescent="0.25">
      <c r="B235" s="402" t="s">
        <v>95</v>
      </c>
      <c r="C235" s="403">
        <v>39960</v>
      </c>
      <c r="D235" s="404">
        <v>0.1692431493795265</v>
      </c>
      <c r="E235" s="403">
        <v>4240</v>
      </c>
      <c r="F235" s="404">
        <v>0.12852379508942105</v>
      </c>
      <c r="G235" s="406">
        <v>44200</v>
      </c>
      <c r="H235" s="407">
        <v>0.16425731168010702</v>
      </c>
      <c r="I235" s="439"/>
      <c r="J235" s="439"/>
      <c r="K235" s="439"/>
      <c r="L235" s="439"/>
    </row>
    <row r="236" spans="2:12" x14ac:dyDescent="0.25">
      <c r="B236" s="402" t="s">
        <v>96</v>
      </c>
      <c r="C236" s="403">
        <v>2890</v>
      </c>
      <c r="D236" s="404">
        <v>1.2240057600271061E-2</v>
      </c>
      <c r="E236" s="403">
        <v>420</v>
      </c>
      <c r="F236" s="404">
        <v>1.2731130645650197E-2</v>
      </c>
      <c r="G236" s="406">
        <v>3310</v>
      </c>
      <c r="H236" s="407">
        <v>1.2300717232152812E-2</v>
      </c>
    </row>
    <row r="237" spans="2:12" x14ac:dyDescent="0.25">
      <c r="B237" s="402" t="s">
        <v>97</v>
      </c>
      <c r="C237" s="403">
        <v>710</v>
      </c>
      <c r="D237" s="404">
        <v>3.0070729744610561E-3</v>
      </c>
      <c r="E237" s="403">
        <v>130</v>
      </c>
      <c r="F237" s="404">
        <v>3.9405880569869656E-3</v>
      </c>
      <c r="G237" s="406">
        <v>850</v>
      </c>
      <c r="H237" s="407">
        <v>3.1587944553866736E-3</v>
      </c>
    </row>
    <row r="238" spans="2:12" x14ac:dyDescent="0.25">
      <c r="B238" s="402" t="s">
        <v>98</v>
      </c>
      <c r="C238" s="403">
        <v>2010</v>
      </c>
      <c r="D238" s="404">
        <v>8.5129812375587654E-3</v>
      </c>
      <c r="E238" s="403">
        <v>110</v>
      </c>
      <c r="F238" s="404">
        <v>3.3343437405274324E-3</v>
      </c>
      <c r="G238" s="406">
        <v>2120</v>
      </c>
      <c r="H238" s="407">
        <v>7.8784049946114681E-3</v>
      </c>
    </row>
    <row r="239" spans="2:12" ht="14.4" thickBot="1" x14ac:dyDescent="0.3">
      <c r="B239" s="402" t="s">
        <v>73</v>
      </c>
      <c r="C239" s="403">
        <v>18070</v>
      </c>
      <c r="D239" s="404">
        <v>7.6532124857058154E-2</v>
      </c>
      <c r="E239" s="403">
        <v>1730</v>
      </c>
      <c r="F239" s="404">
        <v>5.2440133373749621E-2</v>
      </c>
      <c r="G239" s="406">
        <v>19800</v>
      </c>
      <c r="H239" s="407">
        <v>7.3581329666654274E-2</v>
      </c>
      <c r="I239" s="445" t="s">
        <v>483</v>
      </c>
    </row>
    <row r="240" spans="2:12" ht="14.4" thickBot="1" x14ac:dyDescent="0.3">
      <c r="B240" s="408" t="s">
        <v>1</v>
      </c>
      <c r="C240" s="409">
        <v>236110</v>
      </c>
      <c r="D240" s="410">
        <v>1</v>
      </c>
      <c r="E240" s="409">
        <v>32990</v>
      </c>
      <c r="F240" s="410">
        <v>1</v>
      </c>
      <c r="G240" s="409">
        <v>269090</v>
      </c>
      <c r="H240" s="412">
        <v>1</v>
      </c>
    </row>
    <row r="241" spans="2:12" ht="6" customHeight="1" x14ac:dyDescent="0.25">
      <c r="B241" s="400" t="s">
        <v>91</v>
      </c>
      <c r="C241" s="401" t="s">
        <v>493</v>
      </c>
      <c r="D241" s="401" t="s">
        <v>494</v>
      </c>
      <c r="E241" s="401" t="s">
        <v>495</v>
      </c>
      <c r="F241" s="401" t="s">
        <v>496</v>
      </c>
      <c r="G241" s="401" t="s">
        <v>21</v>
      </c>
      <c r="H241" s="484" t="s">
        <v>22</v>
      </c>
      <c r="I241" s="387"/>
      <c r="J241" s="387"/>
    </row>
    <row r="242" spans="2:12" x14ac:dyDescent="0.25">
      <c r="B242" s="446" t="s">
        <v>75</v>
      </c>
      <c r="C242" s="447">
        <v>32860</v>
      </c>
      <c r="D242" s="448">
        <v>0.12216975870914971</v>
      </c>
      <c r="E242" s="447">
        <v>4430</v>
      </c>
      <c r="F242" s="448">
        <v>0.11838588989845003</v>
      </c>
      <c r="G242" s="449">
        <v>37290</v>
      </c>
      <c r="H242" s="453">
        <v>0.12171159997388864</v>
      </c>
    </row>
    <row r="243" spans="2:12" ht="10.199999999999999" customHeight="1" x14ac:dyDescent="0.25">
      <c r="B243" s="450" t="s">
        <v>76</v>
      </c>
      <c r="C243" s="442"/>
      <c r="D243" s="442"/>
      <c r="E243" s="442"/>
      <c r="F243" s="442"/>
      <c r="G243" s="442"/>
      <c r="H243" s="442"/>
    </row>
    <row r="244" spans="2:12" ht="10.199999999999999" customHeight="1" x14ac:dyDescent="0.25">
      <c r="B244" s="450" t="s">
        <v>99</v>
      </c>
      <c r="C244" s="459"/>
      <c r="D244" s="459"/>
      <c r="E244" s="459"/>
      <c r="F244" s="459"/>
      <c r="G244" s="459"/>
      <c r="H244" s="459"/>
      <c r="I244" s="454"/>
      <c r="J244" s="454"/>
      <c r="K244" s="454"/>
      <c r="L244" s="454"/>
    </row>
    <row r="245" spans="2:12" ht="10.199999999999999" customHeight="1" x14ac:dyDescent="0.25">
      <c r="B245" s="450" t="s">
        <v>100</v>
      </c>
      <c r="C245" s="459"/>
      <c r="D245" s="459"/>
      <c r="E245" s="459"/>
      <c r="F245" s="459"/>
      <c r="G245" s="459"/>
      <c r="H245" s="459"/>
      <c r="I245" s="454"/>
      <c r="J245" s="454"/>
      <c r="K245" s="454"/>
      <c r="L245" s="454"/>
    </row>
    <row r="246" spans="2:12" x14ac:dyDescent="0.25">
      <c r="B246" s="460"/>
      <c r="C246" s="459"/>
      <c r="D246" s="459"/>
      <c r="E246" s="459"/>
      <c r="F246" s="459"/>
      <c r="G246" s="459"/>
      <c r="H246" s="459"/>
    </row>
    <row r="247" spans="2:12" x14ac:dyDescent="0.25">
      <c r="B247" s="569" t="s">
        <v>555</v>
      </c>
      <c r="C247" s="570"/>
      <c r="D247" s="570"/>
      <c r="E247" s="570"/>
      <c r="F247" s="570"/>
      <c r="G247" s="570"/>
      <c r="H247" s="571"/>
    </row>
    <row r="248" spans="2:12" ht="15" customHeight="1" x14ac:dyDescent="0.25">
      <c r="B248" s="395"/>
      <c r="C248" s="795" t="s">
        <v>547</v>
      </c>
      <c r="D248" s="796"/>
      <c r="E248" s="797" t="s">
        <v>491</v>
      </c>
      <c r="F248" s="798"/>
      <c r="G248" s="795" t="s">
        <v>492</v>
      </c>
      <c r="H248" s="796"/>
    </row>
    <row r="249" spans="2:12" x14ac:dyDescent="0.25">
      <c r="B249" s="396" t="s">
        <v>506</v>
      </c>
      <c r="C249" s="397" t="s">
        <v>18</v>
      </c>
      <c r="D249" s="397" t="s">
        <v>19</v>
      </c>
      <c r="E249" s="397" t="s">
        <v>18</v>
      </c>
      <c r="F249" s="397" t="s">
        <v>19</v>
      </c>
      <c r="G249" s="398" t="s">
        <v>18</v>
      </c>
      <c r="H249" s="399" t="s">
        <v>19</v>
      </c>
    </row>
    <row r="250" spans="2:12" ht="6" customHeight="1" x14ac:dyDescent="0.25">
      <c r="B250" s="400" t="s">
        <v>101</v>
      </c>
      <c r="C250" s="401" t="s">
        <v>493</v>
      </c>
      <c r="D250" s="401" t="s">
        <v>494</v>
      </c>
      <c r="E250" s="401" t="s">
        <v>495</v>
      </c>
      <c r="F250" s="401" t="s">
        <v>496</v>
      </c>
      <c r="G250" s="401" t="s">
        <v>21</v>
      </c>
      <c r="H250" s="484" t="s">
        <v>22</v>
      </c>
      <c r="I250" s="387"/>
      <c r="J250" s="387"/>
    </row>
    <row r="251" spans="2:12" x14ac:dyDescent="0.25">
      <c r="B251" s="402" t="s">
        <v>102</v>
      </c>
      <c r="C251" s="403">
        <v>140</v>
      </c>
      <c r="D251" s="404">
        <v>5.2244654252341679E-4</v>
      </c>
      <c r="E251" s="403">
        <v>10</v>
      </c>
      <c r="F251" s="404">
        <v>2.6838432635534085E-4</v>
      </c>
      <c r="G251" s="406">
        <v>160</v>
      </c>
      <c r="H251" s="407">
        <v>5.2421204377170569E-4</v>
      </c>
    </row>
    <row r="252" spans="2:12" x14ac:dyDescent="0.25">
      <c r="B252" s="402" t="s">
        <v>103</v>
      </c>
      <c r="C252" s="403">
        <v>100</v>
      </c>
      <c r="D252" s="404">
        <v>3.7317610180244058E-4</v>
      </c>
      <c r="E252" s="403">
        <v>10</v>
      </c>
      <c r="F252" s="404">
        <v>2.6838432635534085E-4</v>
      </c>
      <c r="G252" s="406">
        <v>110</v>
      </c>
      <c r="H252" s="407">
        <v>3.6039578009304762E-4</v>
      </c>
    </row>
    <row r="253" spans="2:12" x14ac:dyDescent="0.25">
      <c r="B253" s="402" t="s">
        <v>80</v>
      </c>
      <c r="C253" s="403">
        <v>20</v>
      </c>
      <c r="D253" s="404">
        <v>7.463522036048811E-5</v>
      </c>
      <c r="E253" s="403">
        <v>10</v>
      </c>
      <c r="F253" s="404">
        <v>2.6838432635534085E-4</v>
      </c>
      <c r="G253" s="406">
        <v>30</v>
      </c>
      <c r="H253" s="407">
        <v>9.8289758207194817E-5</v>
      </c>
    </row>
    <row r="254" spans="2:12" x14ac:dyDescent="0.25">
      <c r="B254" s="402" t="s">
        <v>105</v>
      </c>
      <c r="C254" s="403">
        <v>228580</v>
      </c>
      <c r="D254" s="404">
        <v>0.85300593350001863</v>
      </c>
      <c r="E254" s="403">
        <v>35730</v>
      </c>
      <c r="F254" s="404">
        <v>0.95893719806763289</v>
      </c>
      <c r="G254" s="406">
        <v>264310</v>
      </c>
      <c r="H254" s="407">
        <v>0.86596553305812196</v>
      </c>
    </row>
    <row r="255" spans="2:12" x14ac:dyDescent="0.25">
      <c r="B255" s="402" t="s">
        <v>106</v>
      </c>
      <c r="C255" s="403">
        <v>190</v>
      </c>
      <c r="D255" s="404">
        <v>7.0903459342463711E-4</v>
      </c>
      <c r="E255" s="403">
        <v>20</v>
      </c>
      <c r="F255" s="404">
        <v>5.3676865271068169E-4</v>
      </c>
      <c r="G255" s="406">
        <v>200</v>
      </c>
      <c r="H255" s="407">
        <v>6.5526505471463206E-4</v>
      </c>
    </row>
    <row r="256" spans="2:12" x14ac:dyDescent="0.25">
      <c r="B256" s="402" t="s">
        <v>643</v>
      </c>
      <c r="C256" s="403">
        <v>120</v>
      </c>
      <c r="D256" s="404">
        <v>4.4781132216292871E-4</v>
      </c>
      <c r="E256" s="403">
        <v>0</v>
      </c>
      <c r="F256" s="404">
        <v>0</v>
      </c>
      <c r="G256" s="406">
        <v>120</v>
      </c>
      <c r="H256" s="407">
        <v>3.9315903282877927E-4</v>
      </c>
    </row>
    <row r="257" spans="2:12" x14ac:dyDescent="0.25">
      <c r="B257" s="402" t="s">
        <v>84</v>
      </c>
      <c r="C257" s="403">
        <v>10</v>
      </c>
      <c r="D257" s="404">
        <v>3.7317610180244055E-5</v>
      </c>
      <c r="E257" s="403">
        <v>0</v>
      </c>
      <c r="F257" s="404">
        <v>0</v>
      </c>
      <c r="G257" s="406">
        <v>10</v>
      </c>
      <c r="H257" s="407">
        <v>3.2763252735731606E-5</v>
      </c>
    </row>
    <row r="258" spans="2:12" x14ac:dyDescent="0.25">
      <c r="B258" s="402" t="s">
        <v>86</v>
      </c>
      <c r="C258" s="403">
        <v>1550</v>
      </c>
      <c r="D258" s="404">
        <v>5.7842295779378288E-3</v>
      </c>
      <c r="E258" s="403">
        <v>100</v>
      </c>
      <c r="F258" s="404">
        <v>2.6838432635534087E-3</v>
      </c>
      <c r="G258" s="406">
        <v>1650</v>
      </c>
      <c r="H258" s="407">
        <v>5.4059367013957142E-3</v>
      </c>
    </row>
    <row r="259" spans="2:12" x14ac:dyDescent="0.25">
      <c r="B259" s="402" t="s">
        <v>641</v>
      </c>
      <c r="C259" s="403">
        <v>100</v>
      </c>
      <c r="D259" s="404">
        <v>3.7317610180244058E-4</v>
      </c>
      <c r="E259" s="403">
        <v>0</v>
      </c>
      <c r="F259" s="404">
        <v>0</v>
      </c>
      <c r="G259" s="406">
        <v>100</v>
      </c>
      <c r="H259" s="407">
        <v>3.2763252735731603E-4</v>
      </c>
    </row>
    <row r="260" spans="2:12" ht="15" customHeight="1" x14ac:dyDescent="0.25">
      <c r="B260" s="402" t="s">
        <v>108</v>
      </c>
      <c r="C260" s="403">
        <v>810</v>
      </c>
      <c r="D260" s="404">
        <v>3.0227264245997684E-3</v>
      </c>
      <c r="E260" s="403">
        <v>50</v>
      </c>
      <c r="F260" s="404">
        <v>1.3419216317767043E-3</v>
      </c>
      <c r="G260" s="406">
        <v>860</v>
      </c>
      <c r="H260" s="407">
        <v>2.8176397352729179E-3</v>
      </c>
      <c r="I260" s="459"/>
      <c r="J260" s="459"/>
    </row>
    <row r="261" spans="2:12" ht="15" customHeight="1" x14ac:dyDescent="0.25">
      <c r="B261" s="402" t="s">
        <v>109</v>
      </c>
      <c r="C261" s="403">
        <v>25080</v>
      </c>
      <c r="D261" s="404">
        <v>9.3592566332052096E-2</v>
      </c>
      <c r="E261" s="403">
        <v>680</v>
      </c>
      <c r="F261" s="404">
        <v>1.8250134192163179E-2</v>
      </c>
      <c r="G261" s="406">
        <v>25760</v>
      </c>
      <c r="H261" s="407">
        <v>8.4398139047244608E-2</v>
      </c>
      <c r="I261" s="439"/>
      <c r="J261" s="439"/>
      <c r="K261" s="439"/>
      <c r="L261" s="439"/>
    </row>
    <row r="262" spans="2:12" ht="15" customHeight="1" x14ac:dyDescent="0.25">
      <c r="B262" s="402" t="s">
        <v>110</v>
      </c>
      <c r="C262" s="403">
        <v>160</v>
      </c>
      <c r="D262" s="404">
        <v>5.9708176288390488E-4</v>
      </c>
      <c r="E262" s="403">
        <v>10</v>
      </c>
      <c r="F262" s="404">
        <v>2.6838432635534085E-4</v>
      </c>
      <c r="G262" s="406">
        <v>170</v>
      </c>
      <c r="H262" s="407">
        <v>5.5697529650743723E-4</v>
      </c>
    </row>
    <row r="263" spans="2:12" ht="15" customHeight="1" x14ac:dyDescent="0.25">
      <c r="B263" s="402" t="s">
        <v>111</v>
      </c>
      <c r="C263" s="403">
        <v>8950</v>
      </c>
      <c r="D263" s="404">
        <v>3.3399261111318433E-2</v>
      </c>
      <c r="E263" s="403">
        <v>590</v>
      </c>
      <c r="F263" s="404">
        <v>1.5834675254965111E-2</v>
      </c>
      <c r="G263" s="406">
        <v>9530</v>
      </c>
      <c r="H263" s="407">
        <v>3.122337985715222E-2</v>
      </c>
    </row>
    <row r="264" spans="2:12" ht="15" customHeight="1" thickBot="1" x14ac:dyDescent="0.3">
      <c r="B264" s="402" t="s">
        <v>90</v>
      </c>
      <c r="C264" s="403">
        <v>2160</v>
      </c>
      <c r="D264" s="404">
        <v>8.0606037989327164E-3</v>
      </c>
      <c r="E264" s="403">
        <v>70</v>
      </c>
      <c r="F264" s="404">
        <v>1.878690284487386E-3</v>
      </c>
      <c r="G264" s="406">
        <v>2220</v>
      </c>
      <c r="H264" s="407">
        <v>7.2734421073324161E-3</v>
      </c>
      <c r="K264" s="445"/>
    </row>
    <row r="265" spans="2:12" ht="14.4" thickBot="1" x14ac:dyDescent="0.3">
      <c r="B265" s="408" t="s">
        <v>1</v>
      </c>
      <c r="C265" s="409">
        <v>267970</v>
      </c>
      <c r="D265" s="415">
        <v>1</v>
      </c>
      <c r="E265" s="409">
        <v>37260</v>
      </c>
      <c r="F265" s="415">
        <v>1</v>
      </c>
      <c r="G265" s="409">
        <v>305220</v>
      </c>
      <c r="H265" s="461">
        <v>1</v>
      </c>
    </row>
    <row r="266" spans="2:12" ht="6" customHeight="1" x14ac:dyDescent="0.25">
      <c r="B266" s="400" t="s">
        <v>101</v>
      </c>
      <c r="C266" s="401" t="s">
        <v>493</v>
      </c>
      <c r="D266" s="401" t="s">
        <v>494</v>
      </c>
      <c r="E266" s="401" t="s">
        <v>495</v>
      </c>
      <c r="F266" s="401" t="s">
        <v>496</v>
      </c>
      <c r="G266" s="401" t="s">
        <v>21</v>
      </c>
      <c r="H266" s="484" t="s">
        <v>22</v>
      </c>
      <c r="I266" s="459"/>
      <c r="J266" s="459"/>
    </row>
    <row r="267" spans="2:12" x14ac:dyDescent="0.25">
      <c r="B267" s="446" t="s">
        <v>75</v>
      </c>
      <c r="C267" s="447">
        <v>1000</v>
      </c>
      <c r="D267" s="448">
        <v>3.7178867531694987E-3</v>
      </c>
      <c r="E267" s="447">
        <v>160</v>
      </c>
      <c r="F267" s="448">
        <v>4.27578834847675E-3</v>
      </c>
      <c r="G267" s="449">
        <v>1160</v>
      </c>
      <c r="H267" s="453">
        <v>3.7861479208825643E-3</v>
      </c>
    </row>
    <row r="268" spans="2:12" ht="10.199999999999999" customHeight="1" x14ac:dyDescent="0.25">
      <c r="B268" s="450" t="s">
        <v>76</v>
      </c>
      <c r="C268" s="442"/>
      <c r="D268" s="442"/>
      <c r="E268" s="442"/>
      <c r="F268" s="442"/>
      <c r="G268" s="442"/>
      <c r="H268" s="442"/>
    </row>
    <row r="269" spans="2:12" ht="10.199999999999999" customHeight="1" x14ac:dyDescent="0.25">
      <c r="B269" s="450" t="s">
        <v>507</v>
      </c>
      <c r="C269" s="459"/>
      <c r="D269" s="459"/>
      <c r="E269" s="459"/>
      <c r="F269" s="459"/>
      <c r="G269" s="459"/>
      <c r="H269" s="459"/>
    </row>
    <row r="270" spans="2:12" x14ac:dyDescent="0.25">
      <c r="B270" s="392"/>
      <c r="C270" s="462"/>
      <c r="D270" s="462"/>
      <c r="E270" s="462"/>
      <c r="F270" s="462"/>
      <c r="G270" s="462"/>
      <c r="H270" s="462"/>
    </row>
    <row r="271" spans="2:12" x14ac:dyDescent="0.25">
      <c r="B271" s="456" t="s">
        <v>16</v>
      </c>
      <c r="C271" s="463"/>
      <c r="D271" s="463"/>
      <c r="E271" s="463"/>
      <c r="F271" s="463"/>
      <c r="G271" s="652" t="s">
        <v>483</v>
      </c>
      <c r="H271" s="463"/>
    </row>
    <row r="272" spans="2:12" x14ac:dyDescent="0.25">
      <c r="B272" s="569" t="s">
        <v>556</v>
      </c>
      <c r="C272" s="570"/>
      <c r="D272" s="570"/>
      <c r="E272" s="570"/>
      <c r="F272" s="570"/>
      <c r="G272" s="570"/>
      <c r="H272" s="571"/>
    </row>
    <row r="273" spans="2:12" x14ac:dyDescent="0.25">
      <c r="B273" s="395"/>
      <c r="C273" s="795" t="s">
        <v>547</v>
      </c>
      <c r="D273" s="796"/>
      <c r="E273" s="797" t="s">
        <v>491</v>
      </c>
      <c r="F273" s="798"/>
      <c r="G273" s="795" t="s">
        <v>492</v>
      </c>
      <c r="H273" s="796"/>
    </row>
    <row r="274" spans="2:12" ht="14.25" customHeight="1" x14ac:dyDescent="0.25">
      <c r="B274" s="396" t="s">
        <v>112</v>
      </c>
      <c r="C274" s="397" t="s">
        <v>18</v>
      </c>
      <c r="D274" s="397" t="s">
        <v>19</v>
      </c>
      <c r="E274" s="397" t="s">
        <v>18</v>
      </c>
      <c r="F274" s="397" t="s">
        <v>19</v>
      </c>
      <c r="G274" s="398" t="s">
        <v>18</v>
      </c>
      <c r="H274" s="399" t="s">
        <v>19</v>
      </c>
      <c r="I274" s="387"/>
      <c r="J274" s="387"/>
    </row>
    <row r="275" spans="2:12" ht="6" customHeight="1" x14ac:dyDescent="0.25">
      <c r="B275" s="400" t="s">
        <v>113</v>
      </c>
      <c r="C275" s="401" t="s">
        <v>493</v>
      </c>
      <c r="D275" s="401" t="s">
        <v>494</v>
      </c>
      <c r="E275" s="401" t="s">
        <v>495</v>
      </c>
      <c r="F275" s="401" t="s">
        <v>496</v>
      </c>
      <c r="G275" s="401" t="s">
        <v>21</v>
      </c>
      <c r="H275" s="484" t="s">
        <v>22</v>
      </c>
    </row>
    <row r="276" spans="2:12" x14ac:dyDescent="0.25">
      <c r="B276" s="402" t="s">
        <v>102</v>
      </c>
      <c r="C276" s="403">
        <v>250</v>
      </c>
      <c r="D276" s="404">
        <v>9.3161915408980804E-4</v>
      </c>
      <c r="E276" s="403">
        <v>10</v>
      </c>
      <c r="F276" s="404">
        <v>2.6809651474530834E-4</v>
      </c>
      <c r="G276" s="406">
        <v>260</v>
      </c>
      <c r="H276" s="407">
        <v>8.506739955503206E-4</v>
      </c>
    </row>
    <row r="277" spans="2:12" x14ac:dyDescent="0.25">
      <c r="B277" s="402" t="s">
        <v>103</v>
      </c>
      <c r="C277" s="403">
        <v>320</v>
      </c>
      <c r="D277" s="404">
        <v>1.1924725172349543E-3</v>
      </c>
      <c r="E277" s="403">
        <v>20</v>
      </c>
      <c r="F277" s="404">
        <v>5.3619302949061668E-4</v>
      </c>
      <c r="G277" s="406">
        <v>350</v>
      </c>
      <c r="H277" s="407">
        <v>1.1451380709331239E-3</v>
      </c>
    </row>
    <row r="278" spans="2:12" x14ac:dyDescent="0.25">
      <c r="B278" s="402" t="s">
        <v>80</v>
      </c>
      <c r="C278" s="403">
        <v>70</v>
      </c>
      <c r="D278" s="404">
        <v>2.6085336314514624E-4</v>
      </c>
      <c r="E278" s="403">
        <v>10</v>
      </c>
      <c r="F278" s="404">
        <v>2.6809651474530834E-4</v>
      </c>
      <c r="G278" s="406">
        <v>70</v>
      </c>
      <c r="H278" s="407">
        <v>2.2902761418662479E-4</v>
      </c>
    </row>
    <row r="279" spans="2:12" x14ac:dyDescent="0.25">
      <c r="B279" s="402" t="s">
        <v>104</v>
      </c>
      <c r="C279" s="403">
        <v>2220</v>
      </c>
      <c r="D279" s="404">
        <v>8.2727780883174954E-3</v>
      </c>
      <c r="E279" s="403">
        <v>100</v>
      </c>
      <c r="F279" s="404">
        <v>2.6809651474530832E-3</v>
      </c>
      <c r="G279" s="406">
        <v>2320</v>
      </c>
      <c r="H279" s="407">
        <v>7.5906294987567076E-3</v>
      </c>
    </row>
    <row r="280" spans="2:12" x14ac:dyDescent="0.25">
      <c r="B280" s="402" t="s">
        <v>105</v>
      </c>
      <c r="C280" s="403">
        <v>224710</v>
      </c>
      <c r="D280" s="404">
        <v>0.83737656046208309</v>
      </c>
      <c r="E280" s="403">
        <v>35560</v>
      </c>
      <c r="F280" s="404">
        <v>0.95335120643431637</v>
      </c>
      <c r="G280" s="406">
        <v>260270</v>
      </c>
      <c r="H280" s="407">
        <v>0.85155738777646905</v>
      </c>
    </row>
    <row r="281" spans="2:12" x14ac:dyDescent="0.25">
      <c r="B281" s="402" t="s">
        <v>106</v>
      </c>
      <c r="C281" s="403">
        <v>310</v>
      </c>
      <c r="D281" s="404">
        <v>1.1552077510713621E-3</v>
      </c>
      <c r="E281" s="403">
        <v>20</v>
      </c>
      <c r="F281" s="404">
        <v>5.3619302949061668E-4</v>
      </c>
      <c r="G281" s="406">
        <v>330</v>
      </c>
      <c r="H281" s="407">
        <v>1.0797016097369454E-3</v>
      </c>
    </row>
    <row r="282" spans="2:12" x14ac:dyDescent="0.25">
      <c r="B282" s="402" t="s">
        <v>84</v>
      </c>
      <c r="C282" s="403">
        <v>20</v>
      </c>
      <c r="D282" s="404">
        <v>7.4529532327184642E-5</v>
      </c>
      <c r="E282" s="403">
        <v>10</v>
      </c>
      <c r="F282" s="404">
        <v>2.6809651474530834E-4</v>
      </c>
      <c r="G282" s="406">
        <v>20</v>
      </c>
      <c r="H282" s="407">
        <v>6.5436461196178512E-5</v>
      </c>
    </row>
    <row r="283" spans="2:12" x14ac:dyDescent="0.25">
      <c r="B283" s="402" t="s">
        <v>643</v>
      </c>
      <c r="C283" s="403">
        <v>170</v>
      </c>
      <c r="D283" s="404">
        <v>6.3350102478106952E-4</v>
      </c>
      <c r="E283" s="403">
        <v>10</v>
      </c>
      <c r="F283" s="404">
        <v>2.6809651474530834E-4</v>
      </c>
      <c r="G283" s="406">
        <v>180</v>
      </c>
      <c r="H283" s="407">
        <v>5.8892815076560655E-4</v>
      </c>
    </row>
    <row r="284" spans="2:12" ht="15" customHeight="1" x14ac:dyDescent="0.25">
      <c r="B284" s="402" t="s">
        <v>86</v>
      </c>
      <c r="C284" s="403">
        <v>1730</v>
      </c>
      <c r="D284" s="404">
        <v>6.4468045463014724E-3</v>
      </c>
      <c r="E284" s="403">
        <v>100</v>
      </c>
      <c r="F284" s="404">
        <v>2.6809651474530832E-3</v>
      </c>
      <c r="G284" s="406">
        <v>1830</v>
      </c>
      <c r="H284" s="407">
        <v>5.9874361994503335E-3</v>
      </c>
      <c r="I284" s="459"/>
      <c r="J284" s="459"/>
    </row>
    <row r="285" spans="2:12" ht="15" customHeight="1" x14ac:dyDescent="0.25">
      <c r="B285" s="402" t="s">
        <v>107</v>
      </c>
      <c r="C285" s="403">
        <v>8780</v>
      </c>
      <c r="D285" s="404">
        <v>3.2718464691634058E-2</v>
      </c>
      <c r="E285" s="403">
        <v>600</v>
      </c>
      <c r="F285" s="404">
        <v>1.6085790884718499E-2</v>
      </c>
      <c r="G285" s="406">
        <v>9370</v>
      </c>
      <c r="H285" s="407">
        <v>3.0656982070409632E-2</v>
      </c>
      <c r="I285" s="439"/>
      <c r="J285" s="439"/>
      <c r="K285" s="439"/>
      <c r="L285" s="439"/>
    </row>
    <row r="286" spans="2:12" ht="15" customHeight="1" x14ac:dyDescent="0.25">
      <c r="B286" s="402" t="s">
        <v>641</v>
      </c>
      <c r="C286" s="403">
        <v>260</v>
      </c>
      <c r="D286" s="404">
        <v>9.6888392025340042E-4</v>
      </c>
      <c r="E286" s="403">
        <v>10</v>
      </c>
      <c r="F286" s="404">
        <v>2.6809651474530834E-4</v>
      </c>
      <c r="G286" s="406">
        <v>260</v>
      </c>
      <c r="H286" s="407">
        <v>8.506739955503206E-4</v>
      </c>
      <c r="I286" s="439"/>
      <c r="J286" s="439"/>
      <c r="K286" s="439"/>
      <c r="L286" s="439"/>
    </row>
    <row r="287" spans="2:12" ht="15" customHeight="1" x14ac:dyDescent="0.25">
      <c r="B287" s="402" t="s">
        <v>108</v>
      </c>
      <c r="C287" s="403">
        <v>930</v>
      </c>
      <c r="D287" s="404">
        <v>3.4656232532140861E-3</v>
      </c>
      <c r="E287" s="403">
        <v>60</v>
      </c>
      <c r="F287" s="404">
        <v>1.6085790884718498E-3</v>
      </c>
      <c r="G287" s="406">
        <v>990</v>
      </c>
      <c r="H287" s="407">
        <v>3.2391048292108363E-3</v>
      </c>
    </row>
    <row r="288" spans="2:12" ht="15" customHeight="1" x14ac:dyDescent="0.25">
      <c r="B288" s="402" t="s">
        <v>109</v>
      </c>
      <c r="C288" s="403">
        <v>25620</v>
      </c>
      <c r="D288" s="404">
        <v>9.5472330911123532E-2</v>
      </c>
      <c r="E288" s="403">
        <v>720</v>
      </c>
      <c r="F288" s="404">
        <v>1.9302949061662199E-2</v>
      </c>
      <c r="G288" s="406">
        <v>26330</v>
      </c>
      <c r="H288" s="407">
        <v>8.6147101164769008E-2</v>
      </c>
    </row>
    <row r="289" spans="2:10" ht="15" customHeight="1" x14ac:dyDescent="0.25">
      <c r="B289" s="402" t="s">
        <v>110</v>
      </c>
      <c r="C289" s="403">
        <v>400</v>
      </c>
      <c r="D289" s="404">
        <v>1.4905906465436929E-3</v>
      </c>
      <c r="E289" s="403">
        <v>10</v>
      </c>
      <c r="F289" s="404">
        <v>2.6809651474530834E-4</v>
      </c>
      <c r="G289" s="406">
        <v>410</v>
      </c>
      <c r="H289" s="407">
        <v>1.3414474545216594E-3</v>
      </c>
    </row>
    <row r="290" spans="2:10" ht="14.4" thickBot="1" x14ac:dyDescent="0.3">
      <c r="B290" s="402" t="s">
        <v>90</v>
      </c>
      <c r="C290" s="403">
        <v>2560</v>
      </c>
      <c r="D290" s="404">
        <v>9.5397801378796342E-3</v>
      </c>
      <c r="E290" s="403">
        <v>80</v>
      </c>
      <c r="F290" s="404">
        <v>2.1447721179624667E-3</v>
      </c>
      <c r="G290" s="406">
        <v>2640</v>
      </c>
      <c r="H290" s="407">
        <v>8.6376128778955629E-3</v>
      </c>
    </row>
    <row r="291" spans="2:10" ht="15" customHeight="1" thickBot="1" x14ac:dyDescent="0.3">
      <c r="B291" s="408" t="s">
        <v>1</v>
      </c>
      <c r="C291" s="409">
        <v>268350</v>
      </c>
      <c r="D291" s="410">
        <v>1</v>
      </c>
      <c r="E291" s="409">
        <v>37300</v>
      </c>
      <c r="F291" s="410">
        <v>1</v>
      </c>
      <c r="G291" s="409">
        <v>305640</v>
      </c>
      <c r="H291" s="412">
        <v>1</v>
      </c>
      <c r="I291" s="459"/>
      <c r="J291" s="459"/>
    </row>
    <row r="292" spans="2:10" ht="6" customHeight="1" x14ac:dyDescent="0.25">
      <c r="B292" s="400" t="s">
        <v>113</v>
      </c>
      <c r="C292" s="401"/>
      <c r="D292" s="401" t="s">
        <v>494</v>
      </c>
      <c r="E292" s="401"/>
      <c r="F292" s="401" t="s">
        <v>496</v>
      </c>
      <c r="G292" s="401" t="s">
        <v>21</v>
      </c>
      <c r="H292" s="484" t="s">
        <v>22</v>
      </c>
    </row>
    <row r="293" spans="2:10" ht="15" customHeight="1" x14ac:dyDescent="0.25">
      <c r="B293" s="446" t="s">
        <v>75</v>
      </c>
      <c r="C293" s="447">
        <v>620</v>
      </c>
      <c r="D293" s="448">
        <v>2.3050897869650892E-3</v>
      </c>
      <c r="E293" s="447">
        <v>120</v>
      </c>
      <c r="F293" s="448">
        <v>3.206841261357563E-3</v>
      </c>
      <c r="G293" s="449">
        <v>740</v>
      </c>
      <c r="H293" s="453">
        <v>2.4153012598733597E-3</v>
      </c>
    </row>
    <row r="294" spans="2:10" ht="10.199999999999999" customHeight="1" x14ac:dyDescent="0.25">
      <c r="B294" s="450" t="s">
        <v>76</v>
      </c>
      <c r="C294" s="442"/>
      <c r="D294" s="442"/>
      <c r="E294" s="442"/>
      <c r="F294" s="442"/>
      <c r="G294" s="442"/>
      <c r="H294" s="442"/>
      <c r="I294" s="387"/>
      <c r="J294" s="387"/>
    </row>
    <row r="295" spans="2:10" ht="10.199999999999999" customHeight="1" x14ac:dyDescent="0.25">
      <c r="B295" s="450" t="s">
        <v>507</v>
      </c>
      <c r="C295" s="459"/>
      <c r="D295" s="459"/>
      <c r="E295" s="459"/>
      <c r="F295" s="459"/>
      <c r="G295" s="459"/>
      <c r="H295" s="459"/>
      <c r="I295" s="387"/>
      <c r="J295" s="387"/>
    </row>
    <row r="296" spans="2:10" x14ac:dyDescent="0.25">
      <c r="B296" s="416" t="s">
        <v>16</v>
      </c>
      <c r="C296" s="442"/>
      <c r="D296" s="442"/>
      <c r="E296" s="442"/>
      <c r="F296" s="442"/>
      <c r="G296" s="442"/>
      <c r="H296" s="442"/>
      <c r="I296" s="387"/>
      <c r="J296" s="387"/>
    </row>
    <row r="297" spans="2:10" x14ac:dyDescent="0.25">
      <c r="B297" s="416" t="s">
        <v>16</v>
      </c>
      <c r="C297" s="442"/>
      <c r="D297" s="442"/>
      <c r="E297" s="442"/>
      <c r="F297" s="442"/>
      <c r="G297" s="442"/>
      <c r="H297" s="442"/>
      <c r="I297" s="387"/>
      <c r="J297" s="387"/>
    </row>
    <row r="298" spans="2:10" ht="17.399999999999999" x14ac:dyDescent="0.25">
      <c r="B298" s="389" t="s">
        <v>508</v>
      </c>
      <c r="C298" s="390"/>
      <c r="D298" s="390"/>
      <c r="E298" s="390"/>
      <c r="F298" s="390"/>
      <c r="G298" s="390"/>
      <c r="H298" s="390"/>
      <c r="I298" s="387"/>
      <c r="J298" s="387"/>
    </row>
    <row r="299" spans="2:10" x14ac:dyDescent="0.25">
      <c r="B299" s="416" t="s">
        <v>16</v>
      </c>
      <c r="C299" s="417"/>
      <c r="D299" s="417"/>
      <c r="E299" s="417"/>
      <c r="F299" s="417"/>
      <c r="G299" s="486"/>
      <c r="H299" s="486"/>
      <c r="I299" s="387"/>
      <c r="J299" s="387"/>
    </row>
    <row r="300" spans="2:10" x14ac:dyDescent="0.25">
      <c r="B300" s="569" t="s">
        <v>224</v>
      </c>
      <c r="C300" s="570"/>
      <c r="D300" s="570"/>
      <c r="E300" s="570"/>
      <c r="F300" s="570"/>
      <c r="G300" s="570"/>
      <c r="H300" s="571"/>
      <c r="I300" s="387"/>
      <c r="J300" s="387"/>
    </row>
    <row r="301" spans="2:10" ht="14.25" customHeight="1" x14ac:dyDescent="0.25">
      <c r="B301" s="395"/>
      <c r="C301" s="795" t="s">
        <v>547</v>
      </c>
      <c r="D301" s="796"/>
      <c r="E301" s="797" t="s">
        <v>491</v>
      </c>
      <c r="F301" s="798"/>
      <c r="G301" s="795" t="s">
        <v>492</v>
      </c>
      <c r="H301" s="796"/>
      <c r="I301" s="387"/>
      <c r="J301" s="387"/>
    </row>
    <row r="302" spans="2:10" x14ac:dyDescent="0.25">
      <c r="B302" s="396" t="s">
        <v>114</v>
      </c>
      <c r="C302" s="397" t="s">
        <v>18</v>
      </c>
      <c r="D302" s="397" t="s">
        <v>19</v>
      </c>
      <c r="E302" s="397" t="s">
        <v>18</v>
      </c>
      <c r="F302" s="397" t="s">
        <v>19</v>
      </c>
      <c r="G302" s="398" t="s">
        <v>18</v>
      </c>
      <c r="H302" s="399" t="s">
        <v>19</v>
      </c>
      <c r="I302" s="387"/>
      <c r="J302" s="387"/>
    </row>
    <row r="303" spans="2:10" ht="6" customHeight="1" x14ac:dyDescent="0.25">
      <c r="B303" s="400"/>
      <c r="C303" s="401"/>
      <c r="D303" s="401"/>
      <c r="E303" s="401"/>
      <c r="F303" s="401"/>
      <c r="G303" s="401"/>
      <c r="H303" s="484"/>
      <c r="I303" s="387"/>
      <c r="J303" s="387"/>
    </row>
    <row r="304" spans="2:10" x14ac:dyDescent="0.25">
      <c r="B304" s="549" t="s">
        <v>526</v>
      </c>
      <c r="C304" s="403">
        <v>9720</v>
      </c>
      <c r="D304" s="404">
        <v>3.6137859240807528E-2</v>
      </c>
      <c r="E304" s="403">
        <v>370</v>
      </c>
      <c r="F304" s="404">
        <v>9.8877605558524845E-3</v>
      </c>
      <c r="G304" s="406">
        <v>10090</v>
      </c>
      <c r="H304" s="407">
        <v>3.2932959070435405E-2</v>
      </c>
      <c r="I304" s="387"/>
      <c r="J304" s="387"/>
    </row>
    <row r="305" spans="2:10" x14ac:dyDescent="0.25">
      <c r="B305" s="549" t="s">
        <v>527</v>
      </c>
      <c r="C305" s="403">
        <v>8500</v>
      </c>
      <c r="D305" s="404">
        <v>3.1602037401940737E-2</v>
      </c>
      <c r="E305" s="403">
        <v>1030</v>
      </c>
      <c r="F305" s="404">
        <v>2.7525387493319082E-2</v>
      </c>
      <c r="G305" s="406">
        <v>9530</v>
      </c>
      <c r="H305" s="407">
        <v>3.1105163522423134E-2</v>
      </c>
      <c r="I305" s="387"/>
      <c r="J305" s="387"/>
    </row>
    <row r="306" spans="2:10" x14ac:dyDescent="0.25">
      <c r="B306" s="549" t="s">
        <v>179</v>
      </c>
      <c r="C306" s="403">
        <v>15240</v>
      </c>
      <c r="D306" s="404">
        <v>5.6660594118303154E-2</v>
      </c>
      <c r="E306" s="403">
        <v>1400</v>
      </c>
      <c r="F306" s="404">
        <v>3.7413148049171563E-2</v>
      </c>
      <c r="G306" s="406">
        <v>16640</v>
      </c>
      <c r="H306" s="407">
        <v>5.4311639140936091E-2</v>
      </c>
      <c r="I306" s="387"/>
      <c r="J306" s="387"/>
    </row>
    <row r="307" spans="2:10" x14ac:dyDescent="0.25">
      <c r="B307" s="549" t="s">
        <v>180</v>
      </c>
      <c r="C307" s="403">
        <v>5580</v>
      </c>
      <c r="D307" s="404">
        <v>2.07458080826858E-2</v>
      </c>
      <c r="E307" s="403">
        <v>1140</v>
      </c>
      <c r="F307" s="404">
        <v>3.0464991982896848E-2</v>
      </c>
      <c r="G307" s="406">
        <v>6720</v>
      </c>
      <c r="H307" s="407">
        <v>2.1933546576147267E-2</v>
      </c>
      <c r="I307" s="387"/>
      <c r="J307" s="387"/>
    </row>
    <row r="308" spans="2:10" x14ac:dyDescent="0.25">
      <c r="B308" s="549" t="s">
        <v>181</v>
      </c>
      <c r="C308" s="403">
        <v>8180</v>
      </c>
      <c r="D308" s="404">
        <v>3.0412313640926496E-2</v>
      </c>
      <c r="E308" s="403">
        <v>850</v>
      </c>
      <c r="F308" s="404">
        <v>2.2715125601282738E-2</v>
      </c>
      <c r="G308" s="406">
        <v>9030</v>
      </c>
      <c r="H308" s="407">
        <v>2.9473203211697892E-2</v>
      </c>
      <c r="I308" s="387"/>
      <c r="J308" s="387"/>
    </row>
    <row r="309" spans="2:10" x14ac:dyDescent="0.25">
      <c r="B309" s="549" t="s">
        <v>182</v>
      </c>
      <c r="C309" s="403">
        <v>11270</v>
      </c>
      <c r="D309" s="404">
        <v>4.1900583708220245E-2</v>
      </c>
      <c r="E309" s="403">
        <v>1360</v>
      </c>
      <c r="F309" s="404">
        <v>3.6344200962052375E-2</v>
      </c>
      <c r="G309" s="406">
        <v>12630</v>
      </c>
      <c r="H309" s="407">
        <v>4.122331744891964E-2</v>
      </c>
      <c r="I309" s="387"/>
      <c r="J309" s="387"/>
    </row>
    <row r="310" spans="2:10" x14ac:dyDescent="0.25">
      <c r="B310" s="549" t="s">
        <v>183</v>
      </c>
      <c r="C310" s="403">
        <v>12290</v>
      </c>
      <c r="D310" s="404">
        <v>4.5692828196453136E-2</v>
      </c>
      <c r="E310" s="403">
        <v>1740</v>
      </c>
      <c r="F310" s="404">
        <v>4.6499198289684664E-2</v>
      </c>
      <c r="G310" s="406">
        <v>14030</v>
      </c>
      <c r="H310" s="407">
        <v>4.5792806318950323E-2</v>
      </c>
      <c r="I310" s="387"/>
      <c r="J310" s="387"/>
    </row>
    <row r="311" spans="2:10" x14ac:dyDescent="0.25">
      <c r="B311" s="549" t="s">
        <v>184</v>
      </c>
      <c r="C311" s="403">
        <v>5110</v>
      </c>
      <c r="D311" s="404">
        <v>1.8998401308696136E-2</v>
      </c>
      <c r="E311" s="403">
        <v>550</v>
      </c>
      <c r="F311" s="404">
        <v>1.469802244788883E-2</v>
      </c>
      <c r="G311" s="406">
        <v>5660</v>
      </c>
      <c r="H311" s="407">
        <v>1.8473790717409753E-2</v>
      </c>
      <c r="I311" s="387"/>
      <c r="J311" s="387"/>
    </row>
    <row r="312" spans="2:10" x14ac:dyDescent="0.25">
      <c r="B312" s="549" t="s">
        <v>185</v>
      </c>
      <c r="C312" s="403">
        <v>4580</v>
      </c>
      <c r="D312" s="404">
        <v>1.7027921329516305E-2</v>
      </c>
      <c r="E312" s="403">
        <v>360</v>
      </c>
      <c r="F312" s="404">
        <v>9.6205237840726876E-3</v>
      </c>
      <c r="G312" s="406">
        <v>4940</v>
      </c>
      <c r="H312" s="407">
        <v>1.6123767869965402E-2</v>
      </c>
      <c r="I312" s="387"/>
      <c r="J312" s="387"/>
    </row>
    <row r="313" spans="2:10" x14ac:dyDescent="0.25">
      <c r="B313" s="549" t="s">
        <v>186</v>
      </c>
      <c r="C313" s="403">
        <v>13350</v>
      </c>
      <c r="D313" s="404">
        <v>4.9633788154812807E-2</v>
      </c>
      <c r="E313" s="403">
        <v>830</v>
      </c>
      <c r="F313" s="404">
        <v>2.2180652057723144E-2</v>
      </c>
      <c r="G313" s="406">
        <v>14180</v>
      </c>
      <c r="H313" s="407">
        <v>4.6282394412167895E-2</v>
      </c>
      <c r="I313" s="387"/>
      <c r="J313" s="387"/>
    </row>
    <row r="314" spans="2:10" x14ac:dyDescent="0.25">
      <c r="B314" s="549" t="s">
        <v>187</v>
      </c>
      <c r="C314" s="403">
        <v>6870</v>
      </c>
      <c r="D314" s="404">
        <v>2.5541881994274453E-2</v>
      </c>
      <c r="E314" s="403">
        <v>620</v>
      </c>
      <c r="F314" s="404">
        <v>1.6568679850347406E-2</v>
      </c>
      <c r="G314" s="406">
        <v>7480</v>
      </c>
      <c r="H314" s="407">
        <v>2.4414126248449637E-2</v>
      </c>
      <c r="I314" s="387"/>
      <c r="J314" s="387"/>
    </row>
    <row r="315" spans="2:10" x14ac:dyDescent="0.25">
      <c r="B315" s="549" t="s">
        <v>188</v>
      </c>
      <c r="C315" s="403">
        <v>11170</v>
      </c>
      <c r="D315" s="404">
        <v>4.1528795032903298E-2</v>
      </c>
      <c r="E315" s="403">
        <v>820</v>
      </c>
      <c r="F315" s="404">
        <v>2.1913415285943347E-2</v>
      </c>
      <c r="G315" s="406">
        <v>11990</v>
      </c>
      <c r="H315" s="407">
        <v>3.9134408251191334E-2</v>
      </c>
      <c r="I315" s="387"/>
      <c r="J315" s="387"/>
    </row>
    <row r="316" spans="2:10" x14ac:dyDescent="0.25">
      <c r="B316" s="549" t="s">
        <v>528</v>
      </c>
      <c r="C316" s="403">
        <v>2070</v>
      </c>
      <c r="D316" s="404">
        <v>7.6960255790608622E-3</v>
      </c>
      <c r="E316" s="403">
        <v>70</v>
      </c>
      <c r="F316" s="404">
        <v>1.8706574024585784E-3</v>
      </c>
      <c r="G316" s="406">
        <v>2140</v>
      </c>
      <c r="H316" s="407">
        <v>6.9847901299040409E-3</v>
      </c>
      <c r="I316" s="418"/>
      <c r="J316" s="418"/>
    </row>
    <row r="317" spans="2:10" x14ac:dyDescent="0.25">
      <c r="B317" s="549" t="s">
        <v>190</v>
      </c>
      <c r="C317" s="403">
        <v>4420</v>
      </c>
      <c r="D317" s="404">
        <v>1.6433059449009184E-2</v>
      </c>
      <c r="E317" s="403">
        <v>310</v>
      </c>
      <c r="F317" s="404">
        <v>8.2843399251737032E-3</v>
      </c>
      <c r="G317" s="406">
        <v>4730</v>
      </c>
      <c r="H317" s="407">
        <v>1.54383445394608E-2</v>
      </c>
      <c r="I317" s="387"/>
      <c r="J317" s="387"/>
    </row>
    <row r="318" spans="2:10" x14ac:dyDescent="0.25">
      <c r="B318" s="549" t="s">
        <v>191</v>
      </c>
      <c r="C318" s="403">
        <v>33370</v>
      </c>
      <c r="D318" s="404">
        <v>0.12406588095326616</v>
      </c>
      <c r="E318" s="403">
        <v>4980</v>
      </c>
      <c r="F318" s="404">
        <v>0.13308391234633885</v>
      </c>
      <c r="G318" s="406">
        <v>38350</v>
      </c>
      <c r="H318" s="407">
        <v>0.12517135583262615</v>
      </c>
      <c r="I318" s="387"/>
      <c r="J318" s="387"/>
    </row>
    <row r="319" spans="2:10" x14ac:dyDescent="0.25">
      <c r="B319" s="549" t="s">
        <v>192</v>
      </c>
      <c r="C319" s="403">
        <v>45200</v>
      </c>
      <c r="D319" s="404">
        <v>0.16804848124326133</v>
      </c>
      <c r="E319" s="403">
        <v>9670</v>
      </c>
      <c r="F319" s="404">
        <v>0.25841795831106362</v>
      </c>
      <c r="G319" s="406">
        <v>54870</v>
      </c>
      <c r="H319" s="407">
        <v>0.17909132449898818</v>
      </c>
      <c r="I319" s="387"/>
      <c r="J319" s="387"/>
    </row>
    <row r="320" spans="2:10" x14ac:dyDescent="0.25">
      <c r="B320" s="549" t="s">
        <v>193</v>
      </c>
      <c r="C320" s="403">
        <v>27430</v>
      </c>
      <c r="D320" s="404">
        <v>0.10198163363943934</v>
      </c>
      <c r="E320" s="403">
        <v>3340</v>
      </c>
      <c r="F320" s="404">
        <v>8.9257081774452171E-2</v>
      </c>
      <c r="G320" s="406">
        <v>30770</v>
      </c>
      <c r="H320" s="407">
        <v>0.10043083752203147</v>
      </c>
      <c r="I320" s="387"/>
      <c r="J320" s="387"/>
    </row>
    <row r="321" spans="2:10" x14ac:dyDescent="0.25">
      <c r="B321" s="549" t="s">
        <v>194</v>
      </c>
      <c r="C321" s="403">
        <v>25840</v>
      </c>
      <c r="D321" s="404">
        <v>9.6070193701899842E-2</v>
      </c>
      <c r="E321" s="403">
        <v>4000</v>
      </c>
      <c r="F321" s="404">
        <v>0.10689470871191876</v>
      </c>
      <c r="G321" s="406">
        <v>29840</v>
      </c>
      <c r="H321" s="407">
        <v>9.739539134408251E-2</v>
      </c>
      <c r="I321" s="387"/>
      <c r="J321" s="387"/>
    </row>
    <row r="322" spans="2:10" ht="14.4" thickBot="1" x14ac:dyDescent="0.3">
      <c r="B322" s="549" t="s">
        <v>195</v>
      </c>
      <c r="C322" s="403">
        <v>18800</v>
      </c>
      <c r="D322" s="404">
        <v>6.9896270959586573E-2</v>
      </c>
      <c r="E322" s="403">
        <v>3990</v>
      </c>
      <c r="F322" s="404">
        <v>0.10662747194013897</v>
      </c>
      <c r="G322" s="406">
        <v>22790</v>
      </c>
      <c r="H322" s="407">
        <v>7.4384750962856586E-2</v>
      </c>
      <c r="I322" s="387"/>
      <c r="J322" s="387"/>
    </row>
    <row r="323" spans="2:10" ht="14.4" thickBot="1" x14ac:dyDescent="0.3">
      <c r="B323" s="408" t="s">
        <v>1</v>
      </c>
      <c r="C323" s="409">
        <v>268970</v>
      </c>
      <c r="D323" s="410">
        <v>1</v>
      </c>
      <c r="E323" s="409">
        <v>37420</v>
      </c>
      <c r="F323" s="410">
        <v>1</v>
      </c>
      <c r="G323" s="409">
        <v>306380</v>
      </c>
      <c r="H323" s="412">
        <v>1</v>
      </c>
      <c r="I323" s="387"/>
      <c r="J323" s="387"/>
    </row>
    <row r="324" spans="2:10" x14ac:dyDescent="0.25">
      <c r="B324" s="416" t="s">
        <v>16</v>
      </c>
      <c r="C324" s="755"/>
      <c r="D324" s="417"/>
      <c r="E324" s="755"/>
      <c r="F324" s="417"/>
      <c r="G324" s="755"/>
      <c r="H324" s="417"/>
      <c r="I324" s="387"/>
      <c r="J324" s="387"/>
    </row>
    <row r="325" spans="2:10" x14ac:dyDescent="0.25">
      <c r="B325" s="569" t="s">
        <v>294</v>
      </c>
      <c r="C325" s="570"/>
      <c r="D325" s="570"/>
      <c r="E325" s="570"/>
      <c r="F325" s="570"/>
      <c r="G325" s="570"/>
      <c r="H325" s="571"/>
      <c r="I325" s="387"/>
      <c r="J325" s="387"/>
    </row>
    <row r="326" spans="2:10" ht="14.25" customHeight="1" x14ac:dyDescent="0.25">
      <c r="B326" s="395"/>
      <c r="C326" s="795" t="s">
        <v>547</v>
      </c>
      <c r="D326" s="796"/>
      <c r="E326" s="797" t="s">
        <v>491</v>
      </c>
      <c r="F326" s="798"/>
      <c r="G326" s="795" t="s">
        <v>492</v>
      </c>
      <c r="H326" s="796"/>
      <c r="I326" s="387"/>
      <c r="J326" s="387"/>
    </row>
    <row r="327" spans="2:10" x14ac:dyDescent="0.25">
      <c r="B327" s="396" t="s">
        <v>532</v>
      </c>
      <c r="C327" s="397" t="s">
        <v>18</v>
      </c>
      <c r="D327" s="397" t="s">
        <v>19</v>
      </c>
      <c r="E327" s="397" t="s">
        <v>18</v>
      </c>
      <c r="F327" s="397" t="s">
        <v>19</v>
      </c>
      <c r="G327" s="398" t="s">
        <v>18</v>
      </c>
      <c r="H327" s="399" t="s">
        <v>19</v>
      </c>
      <c r="I327" s="387"/>
      <c r="J327" s="387"/>
    </row>
    <row r="328" spans="2:10" ht="6" customHeight="1" x14ac:dyDescent="0.25">
      <c r="B328" s="400" t="s">
        <v>509</v>
      </c>
      <c r="C328" s="401" t="s">
        <v>493</v>
      </c>
      <c r="D328" s="401" t="s">
        <v>494</v>
      </c>
      <c r="E328" s="401" t="s">
        <v>495</v>
      </c>
      <c r="F328" s="401" t="s">
        <v>496</v>
      </c>
      <c r="G328" s="401" t="s">
        <v>21</v>
      </c>
      <c r="H328" s="484" t="s">
        <v>22</v>
      </c>
      <c r="I328" s="387"/>
      <c r="J328" s="387"/>
    </row>
    <row r="329" spans="2:10" x14ac:dyDescent="0.25">
      <c r="B329" s="402" t="s">
        <v>115</v>
      </c>
      <c r="C329" s="403">
        <v>11140</v>
      </c>
      <c r="D329" s="404">
        <v>4.1417258430308211E-2</v>
      </c>
      <c r="E329" s="403">
        <v>1340</v>
      </c>
      <c r="F329" s="404">
        <v>3.5809727418492782E-2</v>
      </c>
      <c r="G329" s="406">
        <v>12480</v>
      </c>
      <c r="H329" s="407">
        <v>4.0733729355702068E-2</v>
      </c>
      <c r="I329" s="387"/>
      <c r="J329" s="387"/>
    </row>
    <row r="330" spans="2:10" x14ac:dyDescent="0.25">
      <c r="B330" s="402" t="s">
        <v>116</v>
      </c>
      <c r="C330" s="403">
        <v>10</v>
      </c>
      <c r="D330" s="404">
        <v>3.7178867531694982E-5</v>
      </c>
      <c r="E330" s="403">
        <v>0</v>
      </c>
      <c r="F330" s="404">
        <v>0</v>
      </c>
      <c r="G330" s="406">
        <v>10</v>
      </c>
      <c r="H330" s="407">
        <v>3.263920621450486E-5</v>
      </c>
      <c r="I330" s="387"/>
      <c r="J330" s="387"/>
    </row>
    <row r="331" spans="2:10" x14ac:dyDescent="0.25">
      <c r="B331" s="402" t="s">
        <v>117</v>
      </c>
      <c r="C331" s="403">
        <v>280</v>
      </c>
      <c r="D331" s="404">
        <v>1.0410082908874595E-3</v>
      </c>
      <c r="E331" s="403">
        <v>20</v>
      </c>
      <c r="F331" s="404">
        <v>5.3447354355959376E-4</v>
      </c>
      <c r="G331" s="406">
        <v>300</v>
      </c>
      <c r="H331" s="407">
        <v>9.7917618643514597E-4</v>
      </c>
      <c r="I331" s="387"/>
      <c r="J331" s="387"/>
    </row>
    <row r="332" spans="2:10" x14ac:dyDescent="0.25">
      <c r="B332" s="402" t="s">
        <v>118</v>
      </c>
      <c r="C332" s="403">
        <v>1390</v>
      </c>
      <c r="D332" s="404">
        <v>5.1678625869056027E-3</v>
      </c>
      <c r="E332" s="403">
        <v>50</v>
      </c>
      <c r="F332" s="404">
        <v>1.3361838588989846E-3</v>
      </c>
      <c r="G332" s="406">
        <v>1440</v>
      </c>
      <c r="H332" s="407">
        <v>4.7000456948887003E-3</v>
      </c>
      <c r="I332" s="387"/>
      <c r="J332" s="387"/>
    </row>
    <row r="333" spans="2:10" x14ac:dyDescent="0.25">
      <c r="B333" s="402" t="s">
        <v>119</v>
      </c>
      <c r="C333" s="403">
        <v>370</v>
      </c>
      <c r="D333" s="404">
        <v>1.3756180986727144E-3</v>
      </c>
      <c r="E333" s="403">
        <v>10</v>
      </c>
      <c r="F333" s="404">
        <v>2.6723677177979688E-4</v>
      </c>
      <c r="G333" s="406">
        <v>370</v>
      </c>
      <c r="H333" s="407">
        <v>1.2076506299366799E-3</v>
      </c>
      <c r="I333" s="387"/>
      <c r="J333" s="387"/>
    </row>
    <row r="334" spans="2:10" x14ac:dyDescent="0.25">
      <c r="B334" s="402" t="s">
        <v>120</v>
      </c>
      <c r="C334" s="403">
        <v>170</v>
      </c>
      <c r="D334" s="404">
        <v>6.3204074803881476E-4</v>
      </c>
      <c r="E334" s="403">
        <v>10</v>
      </c>
      <c r="F334" s="404">
        <v>2.6723677177979688E-4</v>
      </c>
      <c r="G334" s="406">
        <v>180</v>
      </c>
      <c r="H334" s="407">
        <v>5.8750571186108754E-4</v>
      </c>
      <c r="I334" s="387"/>
      <c r="J334" s="387"/>
    </row>
    <row r="335" spans="2:10" x14ac:dyDescent="0.25">
      <c r="B335" s="402" t="s">
        <v>121</v>
      </c>
      <c r="C335" s="403">
        <v>8210</v>
      </c>
      <c r="D335" s="404">
        <v>3.0523850243521583E-2</v>
      </c>
      <c r="E335" s="403">
        <v>860</v>
      </c>
      <c r="F335" s="404">
        <v>2.2982362373062535E-2</v>
      </c>
      <c r="G335" s="406">
        <v>9070</v>
      </c>
      <c r="H335" s="407">
        <v>2.9603760036555911E-2</v>
      </c>
      <c r="I335" s="387"/>
      <c r="J335" s="387"/>
    </row>
    <row r="336" spans="2:10" x14ac:dyDescent="0.25">
      <c r="B336" s="402" t="s">
        <v>122</v>
      </c>
      <c r="C336" s="403">
        <v>110</v>
      </c>
      <c r="D336" s="404">
        <v>4.0896754284864482E-4</v>
      </c>
      <c r="E336" s="403">
        <v>10</v>
      </c>
      <c r="F336" s="404">
        <v>2.6723677177979688E-4</v>
      </c>
      <c r="G336" s="406">
        <v>110</v>
      </c>
      <c r="H336" s="407">
        <v>3.5903126835955349E-4</v>
      </c>
      <c r="I336" s="387"/>
      <c r="J336" s="387"/>
    </row>
    <row r="337" spans="2:10" x14ac:dyDescent="0.25">
      <c r="B337" s="402" t="s">
        <v>123</v>
      </c>
      <c r="C337" s="403">
        <v>1390</v>
      </c>
      <c r="D337" s="404">
        <v>5.1678625869056027E-3</v>
      </c>
      <c r="E337" s="403">
        <v>160</v>
      </c>
      <c r="F337" s="404">
        <v>4.27578834847675E-3</v>
      </c>
      <c r="G337" s="406">
        <v>1550</v>
      </c>
      <c r="H337" s="407">
        <v>5.0590769632482538E-3</v>
      </c>
      <c r="I337" s="387"/>
      <c r="J337" s="387"/>
    </row>
    <row r="338" spans="2:10" x14ac:dyDescent="0.25">
      <c r="B338" s="402" t="s">
        <v>124</v>
      </c>
      <c r="C338" s="403">
        <v>5350</v>
      </c>
      <c r="D338" s="404">
        <v>1.9890694129456817E-2</v>
      </c>
      <c r="E338" s="403">
        <v>470</v>
      </c>
      <c r="F338" s="404">
        <v>1.2560128273650455E-2</v>
      </c>
      <c r="G338" s="406">
        <v>5820</v>
      </c>
      <c r="H338" s="407">
        <v>1.899601801684183E-2</v>
      </c>
      <c r="I338" s="387"/>
      <c r="J338" s="387"/>
    </row>
    <row r="339" spans="2:10" x14ac:dyDescent="0.25">
      <c r="B339" s="402" t="s">
        <v>125</v>
      </c>
      <c r="C339" s="403">
        <v>170</v>
      </c>
      <c r="D339" s="404">
        <v>6.3204074803881476E-4</v>
      </c>
      <c r="E339" s="403">
        <v>10</v>
      </c>
      <c r="F339" s="404">
        <v>2.6723677177979688E-4</v>
      </c>
      <c r="G339" s="406">
        <v>180</v>
      </c>
      <c r="H339" s="407">
        <v>5.8750571186108754E-4</v>
      </c>
      <c r="I339" s="387"/>
      <c r="J339" s="387"/>
    </row>
    <row r="340" spans="2:10" x14ac:dyDescent="0.25">
      <c r="B340" s="402" t="s">
        <v>126</v>
      </c>
      <c r="C340" s="403">
        <v>930</v>
      </c>
      <c r="D340" s="404">
        <v>3.4576346804476334E-3</v>
      </c>
      <c r="E340" s="403">
        <v>30</v>
      </c>
      <c r="F340" s="404">
        <v>8.0171031533939074E-4</v>
      </c>
      <c r="G340" s="406">
        <v>960</v>
      </c>
      <c r="H340" s="407">
        <v>3.133363796592467E-3</v>
      </c>
      <c r="I340" s="387"/>
      <c r="J340" s="387"/>
    </row>
    <row r="341" spans="2:10" x14ac:dyDescent="0.25">
      <c r="B341" s="402" t="s">
        <v>127</v>
      </c>
      <c r="C341" s="403">
        <v>1810</v>
      </c>
      <c r="D341" s="404">
        <v>6.7293750232367919E-3</v>
      </c>
      <c r="E341" s="403">
        <v>60</v>
      </c>
      <c r="F341" s="404">
        <v>1.6034206306787815E-3</v>
      </c>
      <c r="G341" s="406">
        <v>1870</v>
      </c>
      <c r="H341" s="407">
        <v>6.1035315621124093E-3</v>
      </c>
      <c r="I341" s="387"/>
      <c r="J341" s="387"/>
    </row>
    <row r="342" spans="2:10" x14ac:dyDescent="0.25">
      <c r="B342" s="402" t="s">
        <v>128</v>
      </c>
      <c r="C342" s="403">
        <v>130</v>
      </c>
      <c r="D342" s="404">
        <v>4.833252779120348E-4</v>
      </c>
      <c r="E342" s="403">
        <v>10</v>
      </c>
      <c r="F342" s="404">
        <v>2.6723677177979688E-4</v>
      </c>
      <c r="G342" s="406">
        <v>130</v>
      </c>
      <c r="H342" s="407">
        <v>4.2430968078856321E-4</v>
      </c>
      <c r="I342" s="387"/>
      <c r="J342" s="387"/>
    </row>
    <row r="343" spans="2:10" x14ac:dyDescent="0.25">
      <c r="B343" s="402" t="s">
        <v>129</v>
      </c>
      <c r="C343" s="403">
        <v>4410</v>
      </c>
      <c r="D343" s="404">
        <v>1.6395880581477489E-2</v>
      </c>
      <c r="E343" s="403">
        <v>310</v>
      </c>
      <c r="F343" s="404">
        <v>8.2843399251737032E-3</v>
      </c>
      <c r="G343" s="406">
        <v>4720</v>
      </c>
      <c r="H343" s="407">
        <v>1.5405705333246296E-2</v>
      </c>
      <c r="I343" s="387"/>
      <c r="J343" s="387"/>
    </row>
    <row r="344" spans="2:10" x14ac:dyDescent="0.25">
      <c r="B344" s="402" t="s">
        <v>130</v>
      </c>
      <c r="C344" s="403">
        <v>510</v>
      </c>
      <c r="D344" s="404">
        <v>1.8961222441164442E-3</v>
      </c>
      <c r="E344" s="403">
        <v>50</v>
      </c>
      <c r="F344" s="404">
        <v>1.3361838588989846E-3</v>
      </c>
      <c r="G344" s="406">
        <v>560</v>
      </c>
      <c r="H344" s="407">
        <v>1.8277955480122724E-3</v>
      </c>
      <c r="I344" s="387"/>
      <c r="J344" s="387"/>
    </row>
    <row r="345" spans="2:10" x14ac:dyDescent="0.25">
      <c r="B345" s="402" t="s">
        <v>131</v>
      </c>
      <c r="C345" s="403">
        <v>420</v>
      </c>
      <c r="D345" s="404">
        <v>1.5615124363311894E-3</v>
      </c>
      <c r="E345" s="403">
        <v>10</v>
      </c>
      <c r="F345" s="404">
        <v>2.6723677177979688E-4</v>
      </c>
      <c r="G345" s="406">
        <v>430</v>
      </c>
      <c r="H345" s="407">
        <v>1.4034858672237092E-3</v>
      </c>
      <c r="I345" s="387"/>
      <c r="J345" s="387"/>
    </row>
    <row r="346" spans="2:10" x14ac:dyDescent="0.25">
      <c r="B346" s="402" t="s">
        <v>132</v>
      </c>
      <c r="C346" s="403">
        <v>90</v>
      </c>
      <c r="D346" s="404">
        <v>3.3460980778525485E-4</v>
      </c>
      <c r="E346" s="403">
        <v>10</v>
      </c>
      <c r="F346" s="404">
        <v>2.6723677177979688E-4</v>
      </c>
      <c r="G346" s="406">
        <v>90</v>
      </c>
      <c r="H346" s="407">
        <v>2.9375285593054377E-4</v>
      </c>
      <c r="I346" s="387"/>
      <c r="J346" s="387"/>
    </row>
    <row r="347" spans="2:10" x14ac:dyDescent="0.25">
      <c r="B347" s="402" t="s">
        <v>133</v>
      </c>
      <c r="C347" s="403">
        <v>78480</v>
      </c>
      <c r="D347" s="404">
        <v>0.29177975238874226</v>
      </c>
      <c r="E347" s="403">
        <v>14560</v>
      </c>
      <c r="F347" s="404">
        <v>0.38909673971138431</v>
      </c>
      <c r="G347" s="406">
        <v>93030</v>
      </c>
      <c r="H347" s="407">
        <v>0.30364253541353875</v>
      </c>
      <c r="I347" s="387"/>
      <c r="J347" s="387"/>
    </row>
    <row r="348" spans="2:10" x14ac:dyDescent="0.25">
      <c r="B348" s="402" t="s">
        <v>134</v>
      </c>
      <c r="C348" s="403">
        <v>1000</v>
      </c>
      <c r="D348" s="404">
        <v>3.7178867531694987E-3</v>
      </c>
      <c r="E348" s="403">
        <v>80</v>
      </c>
      <c r="F348" s="404">
        <v>2.137894174238375E-3</v>
      </c>
      <c r="G348" s="406">
        <v>1080</v>
      </c>
      <c r="H348" s="407">
        <v>3.5250342711665252E-3</v>
      </c>
      <c r="I348" s="387"/>
      <c r="J348" s="387"/>
    </row>
    <row r="349" spans="2:10" x14ac:dyDescent="0.25">
      <c r="B349" s="402" t="s">
        <v>135</v>
      </c>
      <c r="C349" s="403">
        <v>1940</v>
      </c>
      <c r="D349" s="404">
        <v>7.2127003011488271E-3</v>
      </c>
      <c r="E349" s="403">
        <v>370</v>
      </c>
      <c r="F349" s="404">
        <v>9.8877605558524845E-3</v>
      </c>
      <c r="G349" s="406">
        <v>2310</v>
      </c>
      <c r="H349" s="407">
        <v>7.539656635550623E-3</v>
      </c>
      <c r="I349" s="387"/>
      <c r="J349" s="387"/>
    </row>
    <row r="350" spans="2:10" x14ac:dyDescent="0.25">
      <c r="B350" s="402" t="s">
        <v>136</v>
      </c>
      <c r="C350" s="403">
        <v>140</v>
      </c>
      <c r="D350" s="404">
        <v>5.2050414544372973E-4</v>
      </c>
      <c r="E350" s="403">
        <v>10</v>
      </c>
      <c r="F350" s="404">
        <v>2.6723677177979688E-4</v>
      </c>
      <c r="G350" s="406">
        <v>150</v>
      </c>
      <c r="H350" s="407">
        <v>4.8958809321757299E-4</v>
      </c>
      <c r="I350" s="387"/>
      <c r="J350" s="387"/>
    </row>
    <row r="351" spans="2:10" x14ac:dyDescent="0.25">
      <c r="B351" s="402" t="s">
        <v>137</v>
      </c>
      <c r="C351" s="403">
        <v>650</v>
      </c>
      <c r="D351" s="404">
        <v>2.4166263895601739E-3</v>
      </c>
      <c r="E351" s="403">
        <v>20</v>
      </c>
      <c r="F351" s="404">
        <v>5.3447354355959376E-4</v>
      </c>
      <c r="G351" s="406">
        <v>670</v>
      </c>
      <c r="H351" s="407">
        <v>2.1868268163718258E-3</v>
      </c>
      <c r="I351" s="387"/>
      <c r="J351" s="387"/>
    </row>
    <row r="352" spans="2:10" x14ac:dyDescent="0.25">
      <c r="B352" s="402" t="s">
        <v>138</v>
      </c>
      <c r="C352" s="403">
        <v>2340</v>
      </c>
      <c r="D352" s="404">
        <v>8.6998550024166271E-3</v>
      </c>
      <c r="E352" s="403">
        <v>80</v>
      </c>
      <c r="F352" s="404">
        <v>2.137894174238375E-3</v>
      </c>
      <c r="G352" s="406">
        <v>2420</v>
      </c>
      <c r="H352" s="407">
        <v>7.8986879039101773E-3</v>
      </c>
      <c r="I352" s="387"/>
      <c r="J352" s="387"/>
    </row>
    <row r="353" spans="2:10" x14ac:dyDescent="0.25">
      <c r="B353" s="402" t="s">
        <v>139</v>
      </c>
      <c r="C353" s="403">
        <v>50</v>
      </c>
      <c r="D353" s="404">
        <v>1.8589433765847492E-4</v>
      </c>
      <c r="E353" s="403">
        <v>10</v>
      </c>
      <c r="F353" s="404">
        <v>2.6723677177979688E-4</v>
      </c>
      <c r="G353" s="406">
        <v>50</v>
      </c>
      <c r="H353" s="407">
        <v>1.6319603107252433E-4</v>
      </c>
      <c r="I353" s="387"/>
      <c r="J353" s="387"/>
    </row>
    <row r="354" spans="2:10" x14ac:dyDescent="0.25">
      <c r="B354" s="402" t="s">
        <v>140</v>
      </c>
      <c r="C354" s="403">
        <v>140</v>
      </c>
      <c r="D354" s="404">
        <v>5.2050414544372973E-4</v>
      </c>
      <c r="E354" s="403">
        <v>10</v>
      </c>
      <c r="F354" s="404">
        <v>2.6723677177979688E-4</v>
      </c>
      <c r="G354" s="406">
        <v>140</v>
      </c>
      <c r="H354" s="407">
        <v>4.569488870030681E-4</v>
      </c>
      <c r="I354" s="387"/>
      <c r="J354" s="387"/>
    </row>
    <row r="355" spans="2:10" x14ac:dyDescent="0.25">
      <c r="B355" s="402" t="s">
        <v>141</v>
      </c>
      <c r="C355" s="403">
        <v>2330</v>
      </c>
      <c r="D355" s="404">
        <v>8.6626761348849307E-3</v>
      </c>
      <c r="E355" s="403">
        <v>200</v>
      </c>
      <c r="F355" s="404">
        <v>5.3447354355959384E-3</v>
      </c>
      <c r="G355" s="406">
        <v>2530</v>
      </c>
      <c r="H355" s="407">
        <v>8.2577191722697299E-3</v>
      </c>
      <c r="I355" s="387"/>
      <c r="J355" s="387"/>
    </row>
    <row r="356" spans="2:10" x14ac:dyDescent="0.25">
      <c r="B356" s="402" t="s">
        <v>142</v>
      </c>
      <c r="C356" s="403">
        <v>960</v>
      </c>
      <c r="D356" s="404">
        <v>3.5691712830427185E-3</v>
      </c>
      <c r="E356" s="403">
        <v>80</v>
      </c>
      <c r="F356" s="404">
        <v>2.137894174238375E-3</v>
      </c>
      <c r="G356" s="406">
        <v>1040</v>
      </c>
      <c r="H356" s="407">
        <v>3.3944774463085057E-3</v>
      </c>
      <c r="I356" s="387"/>
      <c r="J356" s="387"/>
    </row>
    <row r="357" spans="2:10" x14ac:dyDescent="0.25">
      <c r="B357" s="402" t="s">
        <v>143</v>
      </c>
      <c r="C357" s="403">
        <v>1080</v>
      </c>
      <c r="D357" s="404">
        <v>4.0153176934230586E-3</v>
      </c>
      <c r="E357" s="403">
        <v>50</v>
      </c>
      <c r="F357" s="404">
        <v>1.3361838588989846E-3</v>
      </c>
      <c r="G357" s="406">
        <v>1130</v>
      </c>
      <c r="H357" s="407">
        <v>3.6882303022390496E-3</v>
      </c>
      <c r="I357" s="387"/>
      <c r="J357" s="387"/>
    </row>
    <row r="358" spans="2:10" x14ac:dyDescent="0.25">
      <c r="B358" s="402" t="s">
        <v>144</v>
      </c>
      <c r="C358" s="403">
        <v>25820</v>
      </c>
      <c r="D358" s="404">
        <v>9.5995835966836446E-2</v>
      </c>
      <c r="E358" s="403">
        <v>4000</v>
      </c>
      <c r="F358" s="404">
        <v>0.10689470871191876</v>
      </c>
      <c r="G358" s="406">
        <v>29820</v>
      </c>
      <c r="H358" s="407">
        <v>9.7330112931653501E-2</v>
      </c>
      <c r="I358" s="387"/>
      <c r="J358" s="387"/>
    </row>
    <row r="359" spans="2:10" x14ac:dyDescent="0.25">
      <c r="B359" s="402" t="s">
        <v>145</v>
      </c>
      <c r="C359" s="403">
        <v>3020</v>
      </c>
      <c r="D359" s="404">
        <v>1.1228017994571885E-2</v>
      </c>
      <c r="E359" s="403">
        <v>280</v>
      </c>
      <c r="F359" s="404">
        <v>7.4826296098343134E-3</v>
      </c>
      <c r="G359" s="406">
        <v>3300</v>
      </c>
      <c r="H359" s="407">
        <v>1.0770938050786605E-2</v>
      </c>
      <c r="I359" s="387"/>
      <c r="J359" s="387"/>
    </row>
    <row r="360" spans="2:10" x14ac:dyDescent="0.25">
      <c r="B360" s="402" t="s">
        <v>146</v>
      </c>
      <c r="C360" s="403">
        <v>160</v>
      </c>
      <c r="D360" s="404">
        <v>5.9486188050711971E-4</v>
      </c>
      <c r="E360" s="403">
        <v>10</v>
      </c>
      <c r="F360" s="404">
        <v>2.6723677177979688E-4</v>
      </c>
      <c r="G360" s="406">
        <v>160</v>
      </c>
      <c r="H360" s="407">
        <v>5.2222729943207776E-4</v>
      </c>
      <c r="I360" s="387"/>
      <c r="J360" s="387"/>
    </row>
    <row r="361" spans="2:10" x14ac:dyDescent="0.25">
      <c r="B361" s="402" t="s">
        <v>147</v>
      </c>
      <c r="C361" s="403">
        <v>14090</v>
      </c>
      <c r="D361" s="404">
        <v>5.2385024352158235E-2</v>
      </c>
      <c r="E361" s="403">
        <v>1820</v>
      </c>
      <c r="F361" s="404">
        <v>4.8637092463923039E-2</v>
      </c>
      <c r="G361" s="406">
        <v>15910</v>
      </c>
      <c r="H361" s="407">
        <v>5.1928977087277235E-2</v>
      </c>
      <c r="I361" s="387"/>
      <c r="J361" s="387"/>
    </row>
    <row r="362" spans="2:10" x14ac:dyDescent="0.25">
      <c r="B362" s="402" t="s">
        <v>148</v>
      </c>
      <c r="C362" s="403">
        <v>9650</v>
      </c>
      <c r="D362" s="404">
        <v>3.5877607168085662E-2</v>
      </c>
      <c r="E362" s="403">
        <v>840</v>
      </c>
      <c r="F362" s="404">
        <v>2.2447888829502941E-2</v>
      </c>
      <c r="G362" s="406">
        <v>10490</v>
      </c>
      <c r="H362" s="407">
        <v>3.4238527319015603E-2</v>
      </c>
      <c r="I362" s="387"/>
      <c r="J362" s="387"/>
    </row>
    <row r="363" spans="2:10" x14ac:dyDescent="0.25">
      <c r="B363" s="402" t="s">
        <v>149</v>
      </c>
      <c r="C363" s="403">
        <v>370</v>
      </c>
      <c r="D363" s="404">
        <v>1.3756180986727144E-3</v>
      </c>
      <c r="E363" s="403">
        <v>20</v>
      </c>
      <c r="F363" s="404">
        <v>5.3447354355959376E-4</v>
      </c>
      <c r="G363" s="406">
        <v>390</v>
      </c>
      <c r="H363" s="407">
        <v>1.2729290423656896E-3</v>
      </c>
      <c r="I363" s="387"/>
      <c r="J363" s="387"/>
    </row>
    <row r="364" spans="2:10" x14ac:dyDescent="0.25">
      <c r="B364" s="402" t="s">
        <v>150</v>
      </c>
      <c r="C364" s="403">
        <v>13360</v>
      </c>
      <c r="D364" s="404">
        <v>4.9670967022344498E-2</v>
      </c>
      <c r="E364" s="403">
        <v>1520</v>
      </c>
      <c r="F364" s="404">
        <v>4.0619989310529125E-2</v>
      </c>
      <c r="G364" s="406">
        <v>14870</v>
      </c>
      <c r="H364" s="407">
        <v>4.8534499640968731E-2</v>
      </c>
      <c r="I364" s="387"/>
      <c r="J364" s="387"/>
    </row>
    <row r="365" spans="2:10" x14ac:dyDescent="0.25">
      <c r="B365" s="402" t="s">
        <v>151</v>
      </c>
      <c r="C365" s="403">
        <v>18740</v>
      </c>
      <c r="D365" s="404">
        <v>6.9673197754396399E-2</v>
      </c>
      <c r="E365" s="403">
        <v>3970</v>
      </c>
      <c r="F365" s="404">
        <v>0.10609299839657937</v>
      </c>
      <c r="G365" s="406">
        <v>22710</v>
      </c>
      <c r="H365" s="407">
        <v>7.4123637313140547E-2</v>
      </c>
      <c r="I365" s="387"/>
      <c r="J365" s="387"/>
    </row>
    <row r="366" spans="2:10" x14ac:dyDescent="0.25">
      <c r="B366" s="402" t="s">
        <v>152</v>
      </c>
      <c r="C366" s="403">
        <v>5520</v>
      </c>
      <c r="D366" s="404">
        <v>2.0522734877495633E-2</v>
      </c>
      <c r="E366" s="403">
        <v>1140</v>
      </c>
      <c r="F366" s="404">
        <v>3.0464991982896848E-2</v>
      </c>
      <c r="G366" s="406">
        <v>6650</v>
      </c>
      <c r="H366" s="407">
        <v>2.1705072132645734E-2</v>
      </c>
      <c r="I366" s="387"/>
      <c r="J366" s="387"/>
    </row>
    <row r="367" spans="2:10" x14ac:dyDescent="0.25">
      <c r="B367" s="402" t="s">
        <v>153</v>
      </c>
      <c r="C367" s="403">
        <v>5930</v>
      </c>
      <c r="D367" s="404">
        <v>2.2047068446295125E-2</v>
      </c>
      <c r="E367" s="403">
        <v>390</v>
      </c>
      <c r="F367" s="404">
        <v>1.042223409941208E-2</v>
      </c>
      <c r="G367" s="406">
        <v>6320</v>
      </c>
      <c r="H367" s="407">
        <v>2.0627978327567072E-2</v>
      </c>
      <c r="I367" s="387"/>
      <c r="J367" s="387"/>
    </row>
    <row r="368" spans="2:10" x14ac:dyDescent="0.25">
      <c r="B368" s="402" t="s">
        <v>154</v>
      </c>
      <c r="C368" s="403">
        <v>2220</v>
      </c>
      <c r="D368" s="404">
        <v>8.2537085920362865E-3</v>
      </c>
      <c r="E368" s="403">
        <v>160</v>
      </c>
      <c r="F368" s="404">
        <v>4.27578834847675E-3</v>
      </c>
      <c r="G368" s="406">
        <v>2380</v>
      </c>
      <c r="H368" s="407">
        <v>7.7681310790521573E-3</v>
      </c>
      <c r="I368" s="387"/>
      <c r="J368" s="387"/>
    </row>
    <row r="369" spans="2:10" x14ac:dyDescent="0.25">
      <c r="B369" s="402" t="s">
        <v>155</v>
      </c>
      <c r="C369" s="403">
        <v>5130</v>
      </c>
      <c r="D369" s="404">
        <v>1.9072759043759525E-2</v>
      </c>
      <c r="E369" s="403">
        <v>550</v>
      </c>
      <c r="F369" s="404">
        <v>1.469802244788883E-2</v>
      </c>
      <c r="G369" s="406">
        <v>5690</v>
      </c>
      <c r="H369" s="407">
        <v>1.8571708336053268E-2</v>
      </c>
      <c r="I369" s="387"/>
      <c r="J369" s="387"/>
    </row>
    <row r="370" spans="2:10" x14ac:dyDescent="0.25">
      <c r="B370" s="402" t="s">
        <v>156</v>
      </c>
      <c r="C370" s="403">
        <v>2690</v>
      </c>
      <c r="D370" s="404">
        <v>1.0001115366025951E-2</v>
      </c>
      <c r="E370" s="403">
        <v>220</v>
      </c>
      <c r="F370" s="404">
        <v>5.8792089791555322E-3</v>
      </c>
      <c r="G370" s="406">
        <v>2910</v>
      </c>
      <c r="H370" s="407">
        <v>9.498009008420915E-3</v>
      </c>
      <c r="I370" s="387"/>
      <c r="J370" s="387"/>
    </row>
    <row r="371" spans="2:10" x14ac:dyDescent="0.25">
      <c r="B371" s="402" t="s">
        <v>157</v>
      </c>
      <c r="C371" s="403">
        <v>12380</v>
      </c>
      <c r="D371" s="404">
        <v>4.6027438004238391E-2</v>
      </c>
      <c r="E371" s="403">
        <v>1730</v>
      </c>
      <c r="F371" s="404">
        <v>4.6231961517904867E-2</v>
      </c>
      <c r="G371" s="406">
        <v>14110</v>
      </c>
      <c r="H371" s="407">
        <v>4.6053919968666361E-2</v>
      </c>
      <c r="I371" s="387"/>
      <c r="J371" s="387"/>
    </row>
    <row r="372" spans="2:10" x14ac:dyDescent="0.25">
      <c r="B372" s="402" t="s">
        <v>158</v>
      </c>
      <c r="C372" s="403">
        <v>1890</v>
      </c>
      <c r="D372" s="404">
        <v>7.0268059634903523E-3</v>
      </c>
      <c r="E372" s="403">
        <v>150</v>
      </c>
      <c r="F372" s="404">
        <v>4.0085515766969532E-3</v>
      </c>
      <c r="G372" s="406">
        <v>2040</v>
      </c>
      <c r="H372" s="407">
        <v>6.6583980677589923E-3</v>
      </c>
      <c r="I372" s="387"/>
      <c r="J372" s="387"/>
    </row>
    <row r="373" spans="2:10" x14ac:dyDescent="0.25">
      <c r="B373" s="402" t="s">
        <v>159</v>
      </c>
      <c r="C373" s="403">
        <v>1420</v>
      </c>
      <c r="D373" s="404">
        <v>5.2793991895006874E-3</v>
      </c>
      <c r="E373" s="403">
        <v>50</v>
      </c>
      <c r="F373" s="404">
        <v>1.3361838588989846E-3</v>
      </c>
      <c r="G373" s="406">
        <v>1460</v>
      </c>
      <c r="H373" s="407">
        <v>4.7653241073177099E-3</v>
      </c>
      <c r="I373" s="387"/>
      <c r="J373" s="387"/>
    </row>
    <row r="374" spans="2:10" x14ac:dyDescent="0.25">
      <c r="B374" s="402" t="s">
        <v>160</v>
      </c>
      <c r="C374" s="403">
        <v>50</v>
      </c>
      <c r="D374" s="404">
        <v>1.8589433765847492E-4</v>
      </c>
      <c r="E374" s="403">
        <v>10</v>
      </c>
      <c r="F374" s="404">
        <v>2.6723677177979688E-4</v>
      </c>
      <c r="G374" s="406">
        <v>50</v>
      </c>
      <c r="H374" s="407">
        <v>1.6319603107252433E-4</v>
      </c>
      <c r="I374" s="387"/>
      <c r="J374" s="387"/>
    </row>
    <row r="375" spans="2:10" x14ac:dyDescent="0.25">
      <c r="B375" s="402" t="s">
        <v>161</v>
      </c>
      <c r="C375" s="403">
        <v>330</v>
      </c>
      <c r="D375" s="404">
        <v>1.2269026285459345E-3</v>
      </c>
      <c r="E375" s="403">
        <v>10</v>
      </c>
      <c r="F375" s="404">
        <v>2.6723677177979688E-4</v>
      </c>
      <c r="G375" s="406">
        <v>350</v>
      </c>
      <c r="H375" s="407">
        <v>1.1423722175076703E-3</v>
      </c>
      <c r="I375" s="387"/>
      <c r="J375" s="387"/>
    </row>
    <row r="376" spans="2:10" x14ac:dyDescent="0.25">
      <c r="B376" s="402" t="s">
        <v>162</v>
      </c>
      <c r="C376" s="403">
        <v>2280</v>
      </c>
      <c r="D376" s="404">
        <v>8.4767817972264559E-3</v>
      </c>
      <c r="E376" s="403">
        <v>230</v>
      </c>
      <c r="F376" s="404">
        <v>6.1464457509353291E-3</v>
      </c>
      <c r="G376" s="406">
        <v>2510</v>
      </c>
      <c r="H376" s="407">
        <v>8.1924407598407203E-3</v>
      </c>
      <c r="I376" s="387"/>
      <c r="J376" s="387"/>
    </row>
    <row r="377" spans="2:10" x14ac:dyDescent="0.25">
      <c r="B377" s="402" t="s">
        <v>163</v>
      </c>
      <c r="C377" s="403">
        <v>3320</v>
      </c>
      <c r="D377" s="404">
        <v>1.2343384020522735E-2</v>
      </c>
      <c r="E377" s="403">
        <v>350</v>
      </c>
      <c r="F377" s="404">
        <v>9.3532870122928907E-3</v>
      </c>
      <c r="G377" s="406">
        <v>3670</v>
      </c>
      <c r="H377" s="407">
        <v>1.1978588680723285E-2</v>
      </c>
      <c r="I377" s="387"/>
      <c r="J377" s="387"/>
    </row>
    <row r="378" spans="2:10" x14ac:dyDescent="0.25">
      <c r="B378" s="402" t="s">
        <v>164</v>
      </c>
      <c r="C378" s="403">
        <v>3430</v>
      </c>
      <c r="D378" s="404">
        <v>1.2752351563371379E-2</v>
      </c>
      <c r="E378" s="403">
        <v>240</v>
      </c>
      <c r="F378" s="404">
        <v>6.4136825227151259E-3</v>
      </c>
      <c r="G378" s="406">
        <v>3670</v>
      </c>
      <c r="H378" s="407">
        <v>1.1978588680723285E-2</v>
      </c>
      <c r="I378" s="387"/>
      <c r="J378" s="387"/>
    </row>
    <row r="379" spans="2:10" x14ac:dyDescent="0.25">
      <c r="B379" s="402" t="s">
        <v>165</v>
      </c>
      <c r="C379" s="403">
        <v>800</v>
      </c>
      <c r="D379" s="404">
        <v>2.9743094025355987E-3</v>
      </c>
      <c r="E379" s="403">
        <v>30</v>
      </c>
      <c r="F379" s="404">
        <v>8.0171031533939074E-4</v>
      </c>
      <c r="G379" s="406">
        <v>820</v>
      </c>
      <c r="H379" s="407">
        <v>2.6764149095893988E-3</v>
      </c>
      <c r="I379" s="387"/>
      <c r="J379" s="387"/>
    </row>
    <row r="380" spans="2:10" x14ac:dyDescent="0.25">
      <c r="B380" s="402" t="s">
        <v>166</v>
      </c>
      <c r="C380" s="403">
        <v>340</v>
      </c>
      <c r="D380" s="404">
        <v>1.2640814960776295E-3</v>
      </c>
      <c r="E380" s="403">
        <v>30</v>
      </c>
      <c r="F380" s="404">
        <v>8.0171031533939074E-4</v>
      </c>
      <c r="G380" s="406">
        <v>360</v>
      </c>
      <c r="H380" s="407">
        <v>1.1750114237221751E-3</v>
      </c>
      <c r="I380" s="387"/>
      <c r="J380" s="387"/>
    </row>
    <row r="381" spans="2:10" x14ac:dyDescent="0.25">
      <c r="B381" s="402" t="s">
        <v>167</v>
      </c>
      <c r="C381" s="403">
        <v>80</v>
      </c>
      <c r="D381" s="404">
        <v>2.9743094025355986E-4</v>
      </c>
      <c r="E381" s="403">
        <v>10</v>
      </c>
      <c r="F381" s="404">
        <v>2.6723677177979688E-4</v>
      </c>
      <c r="G381" s="406">
        <v>90</v>
      </c>
      <c r="H381" s="407">
        <v>2.9375285593054377E-4</v>
      </c>
    </row>
    <row r="382" spans="2:10" x14ac:dyDescent="0.25">
      <c r="B382" s="402" t="s">
        <v>168</v>
      </c>
      <c r="C382" s="403">
        <v>1530</v>
      </c>
      <c r="D382" s="404">
        <v>5.6883667323493325E-3</v>
      </c>
      <c r="E382" s="403">
        <v>120</v>
      </c>
      <c r="F382" s="404">
        <v>3.206841261357563E-3</v>
      </c>
      <c r="G382" s="406">
        <v>1650</v>
      </c>
      <c r="H382" s="407">
        <v>5.3854690253933024E-3</v>
      </c>
    </row>
    <row r="383" spans="2:10" x14ac:dyDescent="0.25">
      <c r="B383" s="402" t="s">
        <v>169</v>
      </c>
      <c r="C383" s="403">
        <v>440</v>
      </c>
      <c r="D383" s="404">
        <v>1.6358701713945793E-3</v>
      </c>
      <c r="E383" s="403">
        <v>20</v>
      </c>
      <c r="F383" s="404">
        <v>5.3447354355959376E-4</v>
      </c>
      <c r="G383" s="406">
        <v>460</v>
      </c>
      <c r="H383" s="407">
        <v>1.5014034858672237E-3</v>
      </c>
    </row>
    <row r="384" spans="2:10" x14ac:dyDescent="0.25">
      <c r="B384" s="402" t="s">
        <v>170</v>
      </c>
      <c r="C384" s="403">
        <v>6250</v>
      </c>
      <c r="D384" s="404">
        <v>2.3236792207309367E-2</v>
      </c>
      <c r="E384" s="403">
        <v>450</v>
      </c>
      <c r="F384" s="404">
        <v>1.2025654730090861E-2</v>
      </c>
      <c r="G384" s="406">
        <v>6710</v>
      </c>
      <c r="H384" s="407">
        <v>2.1900907369932762E-2</v>
      </c>
    </row>
    <row r="385" spans="2:8" x14ac:dyDescent="0.25">
      <c r="B385" s="402" t="s">
        <v>171</v>
      </c>
      <c r="C385" s="403">
        <v>1120</v>
      </c>
      <c r="D385" s="404">
        <v>4.1640331635498379E-3</v>
      </c>
      <c r="E385" s="403">
        <v>120</v>
      </c>
      <c r="F385" s="404">
        <v>3.206841261357563E-3</v>
      </c>
      <c r="G385" s="406">
        <v>1240</v>
      </c>
      <c r="H385" s="407">
        <v>4.047261570598603E-3</v>
      </c>
    </row>
    <row r="386" spans="2:8" x14ac:dyDescent="0.25">
      <c r="B386" s="402" t="s">
        <v>172</v>
      </c>
      <c r="C386" s="403">
        <v>450</v>
      </c>
      <c r="D386" s="404">
        <v>1.6730490389262743E-3</v>
      </c>
      <c r="E386" s="403">
        <v>30</v>
      </c>
      <c r="F386" s="404">
        <v>8.0171031533939074E-4</v>
      </c>
      <c r="G386" s="406">
        <v>470</v>
      </c>
      <c r="H386" s="407">
        <v>1.5340426920817285E-3</v>
      </c>
    </row>
    <row r="387" spans="2:8" x14ac:dyDescent="0.25">
      <c r="B387" s="402" t="s">
        <v>746</v>
      </c>
      <c r="C387" s="403">
        <v>200</v>
      </c>
      <c r="D387" s="404">
        <v>7.4357735063389967E-4</v>
      </c>
      <c r="E387" s="403">
        <v>110</v>
      </c>
      <c r="F387" s="404">
        <v>2.9396044895777661E-3</v>
      </c>
      <c r="G387" s="406">
        <v>310</v>
      </c>
      <c r="H387" s="407">
        <v>1.0118153926496508E-3</v>
      </c>
    </row>
    <row r="388" spans="2:8" ht="14.4" thickBot="1" x14ac:dyDescent="0.3">
      <c r="B388" s="402" t="s">
        <v>564</v>
      </c>
      <c r="C388" s="403">
        <v>10</v>
      </c>
      <c r="D388" s="404">
        <v>3.7178867531694982E-5</v>
      </c>
      <c r="E388" s="403">
        <v>10</v>
      </c>
      <c r="F388" s="404">
        <v>2.6723677177979688E-4</v>
      </c>
      <c r="G388" s="406">
        <v>10</v>
      </c>
      <c r="H388" s="407">
        <v>3.263920621450486E-5</v>
      </c>
    </row>
    <row r="389" spans="2:8" ht="14.4" thickBot="1" x14ac:dyDescent="0.3">
      <c r="B389" s="408" t="s">
        <v>1</v>
      </c>
      <c r="C389" s="409">
        <v>268970</v>
      </c>
      <c r="D389" s="410">
        <v>1</v>
      </c>
      <c r="E389" s="409">
        <v>37420</v>
      </c>
      <c r="F389" s="410">
        <v>1</v>
      </c>
      <c r="G389" s="409">
        <v>306380</v>
      </c>
      <c r="H389" s="412">
        <v>1</v>
      </c>
    </row>
    <row r="390" spans="2:8" x14ac:dyDescent="0.25">
      <c r="B390" s="677" t="s">
        <v>2917</v>
      </c>
    </row>
    <row r="391" spans="2:8" x14ac:dyDescent="0.25">
      <c r="C391" s="445"/>
      <c r="E391" s="445"/>
    </row>
    <row r="392" spans="2:8" x14ac:dyDescent="0.25">
      <c r="C392" s="445"/>
      <c r="E392" s="445"/>
      <c r="G392" s="445"/>
    </row>
  </sheetData>
  <mergeCells count="63">
    <mergeCell ref="C120:D120"/>
    <mergeCell ref="E120:F120"/>
    <mergeCell ref="G120:H120"/>
    <mergeCell ref="G128:H128"/>
    <mergeCell ref="E49:F49"/>
    <mergeCell ref="G49:H49"/>
    <mergeCell ref="C64:D64"/>
    <mergeCell ref="E64:F64"/>
    <mergeCell ref="G64:H64"/>
    <mergeCell ref="B1:D1"/>
    <mergeCell ref="C19:D19"/>
    <mergeCell ref="E19:F19"/>
    <mergeCell ref="G19:H19"/>
    <mergeCell ref="E1:H1"/>
    <mergeCell ref="C8:D8"/>
    <mergeCell ref="E8:F8"/>
    <mergeCell ref="G8:H8"/>
    <mergeCell ref="B5:H5"/>
    <mergeCell ref="C38:D38"/>
    <mergeCell ref="E38:F38"/>
    <mergeCell ref="G38:H38"/>
    <mergeCell ref="B168:H168"/>
    <mergeCell ref="C169:D169"/>
    <mergeCell ref="E169:F169"/>
    <mergeCell ref="G169:H169"/>
    <mergeCell ref="G81:H81"/>
    <mergeCell ref="E81:F81"/>
    <mergeCell ref="C81:D81"/>
    <mergeCell ref="C49:D49"/>
    <mergeCell ref="C128:D128"/>
    <mergeCell ref="E128:F128"/>
    <mergeCell ref="C103:D103"/>
    <mergeCell ref="E103:F103"/>
    <mergeCell ref="G103:H103"/>
    <mergeCell ref="B186:H186"/>
    <mergeCell ref="C141:D141"/>
    <mergeCell ref="E141:F141"/>
    <mergeCell ref="G141:H141"/>
    <mergeCell ref="C153:D153"/>
    <mergeCell ref="E153:F153"/>
    <mergeCell ref="G153:H153"/>
    <mergeCell ref="B152:H152"/>
    <mergeCell ref="C187:D187"/>
    <mergeCell ref="E187:F187"/>
    <mergeCell ref="G187:H187"/>
    <mergeCell ref="C201:D201"/>
    <mergeCell ref="E201:F201"/>
    <mergeCell ref="G201:H201"/>
    <mergeCell ref="C228:D228"/>
    <mergeCell ref="E228:F228"/>
    <mergeCell ref="G228:H228"/>
    <mergeCell ref="C326:D326"/>
    <mergeCell ref="E326:F326"/>
    <mergeCell ref="G326:H326"/>
    <mergeCell ref="C248:D248"/>
    <mergeCell ref="E248:F248"/>
    <mergeCell ref="G248:H248"/>
    <mergeCell ref="C273:D273"/>
    <mergeCell ref="E273:F273"/>
    <mergeCell ref="G273:H273"/>
    <mergeCell ref="C301:D301"/>
    <mergeCell ref="E301:F301"/>
    <mergeCell ref="G301:H30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7" manualBreakCount="7">
    <brk id="36" min="1" max="7" man="1"/>
    <brk id="79" min="1" max="7" man="1"/>
    <brk id="150" min="1" max="7" man="1"/>
    <brk id="198" min="1" max="7" man="1"/>
    <brk id="245" min="1" max="7" man="1"/>
    <brk id="295" min="1" max="7" man="1"/>
    <brk id="345" min="1" max="7"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B1:N274"/>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3" width="12.5546875" style="82" customWidth="1"/>
    <col min="4" max="4" width="12.5546875" style="140" customWidth="1"/>
    <col min="5" max="5" width="12.5546875" style="82" customWidth="1"/>
    <col min="6" max="6" width="12.5546875" style="140" customWidth="1"/>
    <col min="7" max="7" width="12.5546875" style="82" customWidth="1"/>
    <col min="8" max="8" width="12.5546875" style="140" customWidth="1"/>
    <col min="9" max="9" width="12.5546875" style="82" customWidth="1"/>
    <col min="10" max="10" width="12.5546875" style="140" customWidth="1"/>
    <col min="11" max="11" width="12.5546875" style="82" customWidth="1"/>
    <col min="12" max="12" width="12.5546875" style="140" customWidth="1"/>
    <col min="13" max="14" width="12.5546875" style="82" customWidth="1"/>
    <col min="15" max="15" width="5.88671875" style="82" customWidth="1"/>
    <col min="16" max="16384" width="9.109375" style="82"/>
  </cols>
  <sheetData>
    <row r="1" spans="2:14" s="66" customFormat="1" ht="20.100000000000001" customHeight="1" x14ac:dyDescent="0.3">
      <c r="B1" s="802" t="s">
        <v>560</v>
      </c>
      <c r="C1" s="802"/>
      <c r="D1" s="802"/>
      <c r="E1" s="67"/>
      <c r="F1" s="139"/>
      <c r="G1" s="67"/>
      <c r="H1" s="139"/>
      <c r="J1" s="140"/>
      <c r="K1" s="67"/>
      <c r="L1" s="139"/>
    </row>
    <row r="2" spans="2:14" s="66" customFormat="1" ht="20.100000000000001" customHeight="1" x14ac:dyDescent="0.25">
      <c r="B2" s="69" t="s">
        <v>13</v>
      </c>
      <c r="D2" s="70" t="s">
        <v>14</v>
      </c>
      <c r="F2" s="140"/>
      <c r="H2" s="69" t="s">
        <v>15</v>
      </c>
      <c r="J2" s="140"/>
      <c r="L2" s="140"/>
    </row>
    <row r="3" spans="2:14" s="66" customFormat="1" ht="20.100000000000001" customHeight="1" x14ac:dyDescent="0.25">
      <c r="B3" s="691" t="s">
        <v>768</v>
      </c>
      <c r="D3" s="72" t="s">
        <v>454</v>
      </c>
      <c r="E3" s="73"/>
      <c r="F3" s="148"/>
      <c r="H3" s="8">
        <v>45323</v>
      </c>
      <c r="J3" s="140"/>
      <c r="K3" s="74"/>
      <c r="L3" s="140"/>
    </row>
    <row r="4" spans="2:14" s="66" customFormat="1" ht="11.25" customHeight="1" x14ac:dyDescent="0.25">
      <c r="B4" s="75"/>
      <c r="C4" s="76"/>
      <c r="D4" s="77"/>
      <c r="E4" s="77"/>
      <c r="F4" s="77"/>
      <c r="G4" s="77"/>
      <c r="H4" s="77"/>
    </row>
    <row r="5" spans="2:14" s="66" customFormat="1" ht="81.599999999999994" customHeight="1" x14ac:dyDescent="0.25">
      <c r="B5" s="824" t="s">
        <v>2920</v>
      </c>
      <c r="C5" s="825"/>
      <c r="D5" s="825"/>
      <c r="E5" s="825"/>
      <c r="F5" s="825"/>
      <c r="G5" s="825"/>
      <c r="H5" s="826"/>
    </row>
    <row r="6" spans="2:14" ht="18.75" customHeight="1" x14ac:dyDescent="0.25">
      <c r="B6" s="79"/>
      <c r="C6" s="80"/>
      <c r="D6" s="155"/>
      <c r="E6" s="254"/>
      <c r="F6" s="255"/>
      <c r="G6" s="254"/>
      <c r="H6" s="255"/>
      <c r="I6" s="258"/>
      <c r="J6" s="259"/>
      <c r="K6" s="256"/>
      <c r="L6" s="257"/>
    </row>
    <row r="7" spans="2:14" ht="17.399999999999999" x14ac:dyDescent="0.25">
      <c r="B7" s="661" t="s">
        <v>455</v>
      </c>
      <c r="C7" s="85"/>
      <c r="D7" s="161"/>
      <c r="E7" s="260"/>
      <c r="F7" s="261"/>
      <c r="G7" s="260"/>
      <c r="H7" s="261"/>
      <c r="I7" s="261"/>
      <c r="J7" s="261"/>
      <c r="K7" s="261"/>
      <c r="L7" s="261"/>
      <c r="M7" s="261"/>
      <c r="N7" s="261"/>
    </row>
    <row r="8" spans="2:14" s="269" customFormat="1" ht="5.25" customHeight="1" x14ac:dyDescent="0.2">
      <c r="B8" s="264"/>
      <c r="C8" s="265"/>
      <c r="D8" s="266"/>
      <c r="E8" s="267"/>
      <c r="F8" s="268"/>
      <c r="G8" s="267"/>
      <c r="H8" s="268"/>
      <c r="I8" s="258"/>
      <c r="J8" s="259"/>
      <c r="K8" s="262"/>
      <c r="L8" s="263"/>
    </row>
    <row r="9" spans="2:14" s="269" customFormat="1" ht="10.199999999999999" x14ac:dyDescent="0.2">
      <c r="B9" s="273"/>
      <c r="C9" s="274"/>
      <c r="D9" s="275"/>
      <c r="E9" s="276"/>
      <c r="F9" s="277"/>
      <c r="G9" s="276"/>
      <c r="H9" s="277"/>
      <c r="J9" s="257"/>
      <c r="K9" s="278" t="s">
        <v>458</v>
      </c>
      <c r="L9" s="278" t="s">
        <v>459</v>
      </c>
    </row>
    <row r="10" spans="2:14" x14ac:dyDescent="0.25">
      <c r="B10" s="572" t="s">
        <v>541</v>
      </c>
      <c r="C10" s="606"/>
      <c r="D10" s="606"/>
      <c r="E10" s="606"/>
      <c r="F10" s="606"/>
      <c r="G10" s="592"/>
      <c r="H10" s="593"/>
      <c r="J10" s="82"/>
      <c r="L10" s="82"/>
    </row>
    <row r="11" spans="2:14" s="281" customFormat="1" ht="28.5" customHeight="1" x14ac:dyDescent="0.25">
      <c r="B11" s="280" t="s">
        <v>483</v>
      </c>
      <c r="C11" s="816" t="s">
        <v>471</v>
      </c>
      <c r="D11" s="817"/>
      <c r="E11" s="858" t="s">
        <v>473</v>
      </c>
      <c r="F11" s="859"/>
      <c r="G11" s="820" t="s">
        <v>199</v>
      </c>
      <c r="H11" s="821"/>
    </row>
    <row r="12" spans="2:14" s="122" customFormat="1" x14ac:dyDescent="0.25">
      <c r="B12" s="91"/>
      <c r="C12" s="92" t="s">
        <v>18</v>
      </c>
      <c r="D12" s="92" t="s">
        <v>19</v>
      </c>
      <c r="E12" s="92" t="s">
        <v>18</v>
      </c>
      <c r="F12" s="92" t="s">
        <v>19</v>
      </c>
      <c r="G12" s="93" t="s">
        <v>18</v>
      </c>
      <c r="H12" s="94" t="s">
        <v>19</v>
      </c>
    </row>
    <row r="13" spans="2:14" s="109" customFormat="1" ht="6" customHeight="1" x14ac:dyDescent="0.25">
      <c r="B13" s="282" t="s">
        <v>23</v>
      </c>
      <c r="C13" s="283"/>
      <c r="D13" s="283"/>
      <c r="E13" s="283"/>
      <c r="F13" s="283"/>
      <c r="G13" s="283" t="s">
        <v>21</v>
      </c>
      <c r="H13" s="515" t="s">
        <v>22</v>
      </c>
    </row>
    <row r="14" spans="2:14" x14ac:dyDescent="0.25">
      <c r="B14" s="98" t="s">
        <v>474</v>
      </c>
      <c r="C14" s="99">
        <v>12010</v>
      </c>
      <c r="D14" s="172">
        <v>0.18739272897487907</v>
      </c>
      <c r="E14" s="99">
        <v>4380</v>
      </c>
      <c r="F14" s="172">
        <v>0.14892893573614416</v>
      </c>
      <c r="G14" s="101">
        <v>16390</v>
      </c>
      <c r="H14" s="473">
        <v>0.17529411764705882</v>
      </c>
      <c r="I14" s="358"/>
      <c r="J14" s="82"/>
      <c r="L14" s="82"/>
    </row>
    <row r="15" spans="2:14" x14ac:dyDescent="0.25">
      <c r="B15" s="98" t="s">
        <v>593</v>
      </c>
      <c r="C15" s="99">
        <v>26740</v>
      </c>
      <c r="D15" s="172">
        <v>0.41722577625214541</v>
      </c>
      <c r="E15" s="99">
        <v>13740</v>
      </c>
      <c r="F15" s="172">
        <v>0.46718803128187691</v>
      </c>
      <c r="G15" s="101">
        <v>40480</v>
      </c>
      <c r="H15" s="473">
        <v>0.43294117647058822</v>
      </c>
      <c r="J15" s="82"/>
      <c r="L15" s="82"/>
    </row>
    <row r="16" spans="2:14" x14ac:dyDescent="0.25">
      <c r="B16" s="98" t="s">
        <v>472</v>
      </c>
      <c r="C16" s="99">
        <v>8250</v>
      </c>
      <c r="D16" s="172">
        <v>0.12872523014510845</v>
      </c>
      <c r="E16" s="99">
        <v>0</v>
      </c>
      <c r="F16" s="172">
        <v>0</v>
      </c>
      <c r="G16" s="101">
        <v>8250</v>
      </c>
      <c r="H16" s="473">
        <v>8.8235294117647065E-2</v>
      </c>
      <c r="J16" s="82"/>
      <c r="L16" s="82"/>
    </row>
    <row r="17" spans="2:14" x14ac:dyDescent="0.25">
      <c r="B17" s="98" t="s">
        <v>456</v>
      </c>
      <c r="C17" s="99">
        <v>15670</v>
      </c>
      <c r="D17" s="172">
        <v>0.24449992198470899</v>
      </c>
      <c r="E17" s="99">
        <v>11290</v>
      </c>
      <c r="F17" s="172">
        <v>0.3838830329819789</v>
      </c>
      <c r="G17" s="101">
        <v>26970</v>
      </c>
      <c r="H17" s="473">
        <v>0.28844919786096257</v>
      </c>
      <c r="J17" s="82"/>
      <c r="L17" s="82"/>
    </row>
    <row r="18" spans="2:14" ht="14.4" thickBot="1" x14ac:dyDescent="0.3">
      <c r="B18" s="98" t="s">
        <v>457</v>
      </c>
      <c r="C18" s="99">
        <v>1420</v>
      </c>
      <c r="D18" s="172">
        <v>2.2156342643158061E-2</v>
      </c>
      <c r="E18" s="99">
        <v>0</v>
      </c>
      <c r="F18" s="172">
        <v>0</v>
      </c>
      <c r="G18" s="101">
        <v>1420</v>
      </c>
      <c r="H18" s="473">
        <v>1.5187165775401069E-2</v>
      </c>
      <c r="J18" s="82"/>
      <c r="L18" s="82"/>
    </row>
    <row r="19" spans="2:14" ht="14.4" thickBot="1" x14ac:dyDescent="0.3">
      <c r="B19" s="102" t="s">
        <v>1</v>
      </c>
      <c r="C19" s="128">
        <v>64090</v>
      </c>
      <c r="D19" s="174">
        <v>1</v>
      </c>
      <c r="E19" s="128">
        <v>29410</v>
      </c>
      <c r="F19" s="174">
        <v>1</v>
      </c>
      <c r="G19" s="128">
        <v>93500</v>
      </c>
      <c r="H19" s="508">
        <v>1</v>
      </c>
      <c r="J19" s="82"/>
      <c r="L19" s="82"/>
    </row>
    <row r="20" spans="2:14" s="109" customFormat="1" x14ac:dyDescent="0.25">
      <c r="B20" s="120"/>
      <c r="C20" s="289"/>
      <c r="D20" s="186"/>
      <c r="E20" s="289"/>
      <c r="F20" s="186"/>
      <c r="G20" s="290"/>
      <c r="H20" s="187"/>
      <c r="J20" s="188"/>
      <c r="K20" s="290"/>
      <c r="L20" s="187"/>
    </row>
    <row r="21" spans="2:14" s="109" customFormat="1" x14ac:dyDescent="0.25">
      <c r="B21" s="572" t="s">
        <v>484</v>
      </c>
      <c r="C21" s="592"/>
      <c r="D21" s="596"/>
      <c r="E21" s="596"/>
      <c r="F21" s="596"/>
      <c r="G21" s="592"/>
      <c r="H21" s="596"/>
      <c r="I21" s="592"/>
      <c r="J21" s="596"/>
      <c r="K21" s="592"/>
      <c r="L21" s="596"/>
      <c r="M21" s="592"/>
      <c r="N21" s="593"/>
    </row>
    <row r="22" spans="2:14" s="109" customFormat="1" ht="26.1" customHeight="1" x14ac:dyDescent="0.25">
      <c r="B22" s="280" t="s">
        <v>483</v>
      </c>
      <c r="C22" s="856" t="s">
        <v>474</v>
      </c>
      <c r="D22" s="857"/>
      <c r="E22" s="818" t="s">
        <v>593</v>
      </c>
      <c r="F22" s="819"/>
      <c r="G22" s="856" t="s">
        <v>472</v>
      </c>
      <c r="H22" s="857"/>
      <c r="I22" s="818" t="s">
        <v>456</v>
      </c>
      <c r="J22" s="819"/>
      <c r="K22" s="856" t="s">
        <v>457</v>
      </c>
      <c r="L22" s="857"/>
      <c r="M22" s="818" t="s">
        <v>199</v>
      </c>
      <c r="N22" s="819"/>
    </row>
    <row r="23" spans="2:14" s="109" customFormat="1" ht="6" customHeight="1" x14ac:dyDescent="0.25">
      <c r="B23" s="282" t="s">
        <v>23</v>
      </c>
      <c r="C23" s="283" t="s">
        <v>204</v>
      </c>
      <c r="D23" s="181" t="s">
        <v>205</v>
      </c>
      <c r="E23" s="181"/>
      <c r="F23" s="181"/>
      <c r="G23" s="283" t="s">
        <v>206</v>
      </c>
      <c r="H23" s="181" t="s">
        <v>207</v>
      </c>
      <c r="I23" s="283" t="s">
        <v>208</v>
      </c>
      <c r="J23" s="181" t="s">
        <v>209</v>
      </c>
      <c r="K23" s="283" t="s">
        <v>210</v>
      </c>
      <c r="L23" s="181" t="s">
        <v>211</v>
      </c>
      <c r="M23" s="283" t="s">
        <v>21</v>
      </c>
      <c r="N23" s="515" t="s">
        <v>22</v>
      </c>
    </row>
    <row r="24" spans="2:14" s="109" customFormat="1" x14ac:dyDescent="0.25">
      <c r="B24" s="98" t="s">
        <v>486</v>
      </c>
      <c r="C24" s="529"/>
      <c r="D24" s="182">
        <v>16390</v>
      </c>
      <c r="E24" s="182"/>
      <c r="F24" s="182">
        <v>40480</v>
      </c>
      <c r="G24" s="529"/>
      <c r="H24" s="182">
        <v>8250</v>
      </c>
      <c r="I24" s="529"/>
      <c r="J24" s="182">
        <v>26970</v>
      </c>
      <c r="K24" s="529"/>
      <c r="L24" s="182">
        <v>1420</v>
      </c>
      <c r="M24" s="529"/>
      <c r="N24" s="536">
        <v>93500</v>
      </c>
    </row>
    <row r="25" spans="2:14" s="109" customFormat="1" ht="15.75" customHeight="1" x14ac:dyDescent="0.25">
      <c r="B25" s="132" t="s">
        <v>485</v>
      </c>
      <c r="C25" s="530"/>
      <c r="D25" s="531">
        <v>21.171300183038504</v>
      </c>
      <c r="E25" s="531"/>
      <c r="F25" s="531">
        <v>25.16931248301686</v>
      </c>
      <c r="G25" s="530"/>
      <c r="H25" s="531">
        <v>9.2812592502729228</v>
      </c>
      <c r="I25" s="530"/>
      <c r="J25" s="531">
        <v>30.629058744991198</v>
      </c>
      <c r="K25" s="530"/>
      <c r="L25" s="531">
        <v>11.700909732017035</v>
      </c>
      <c r="M25" s="530"/>
      <c r="N25" s="539">
        <v>24.43799024536149</v>
      </c>
    </row>
    <row r="26" spans="2:14" s="109" customFormat="1" ht="14.4" x14ac:dyDescent="0.3">
      <c r="B26" s="120"/>
      <c r="C26" s="289"/>
      <c r="D26" s="186"/>
      <c r="E26" s="186"/>
      <c r="F26" s="186"/>
      <c r="G26" s="289"/>
      <c r="H26" s="186"/>
      <c r="I26" s="290"/>
      <c r="J26" s="187"/>
      <c r="L26" s="188"/>
      <c r="M26" s="689"/>
      <c r="N26" s="689"/>
    </row>
    <row r="27" spans="2:14" s="109" customFormat="1" x14ac:dyDescent="0.25">
      <c r="B27" s="572" t="s">
        <v>595</v>
      </c>
      <c r="C27" s="592"/>
      <c r="D27" s="596"/>
      <c r="E27" s="596"/>
      <c r="F27" s="596"/>
      <c r="G27" s="592"/>
      <c r="H27" s="596"/>
      <c r="I27" s="592"/>
      <c r="J27" s="596"/>
      <c r="K27" s="592"/>
      <c r="L27" s="596"/>
      <c r="M27" s="592"/>
      <c r="N27" s="593"/>
    </row>
    <row r="28" spans="2:14" s="109" customFormat="1" ht="26.1" customHeight="1" x14ac:dyDescent="0.25">
      <c r="B28" s="280" t="s">
        <v>483</v>
      </c>
      <c r="C28" s="856" t="s">
        <v>474</v>
      </c>
      <c r="D28" s="857"/>
      <c r="E28" s="818" t="s">
        <v>593</v>
      </c>
      <c r="F28" s="819"/>
      <c r="G28" s="856" t="s">
        <v>472</v>
      </c>
      <c r="H28" s="857"/>
      <c r="I28" s="818" t="s">
        <v>456</v>
      </c>
      <c r="J28" s="819"/>
      <c r="K28" s="856" t="s">
        <v>457</v>
      </c>
      <c r="L28" s="857"/>
      <c r="M28" s="820" t="s">
        <v>199</v>
      </c>
      <c r="N28" s="821"/>
    </row>
    <row r="29" spans="2:14" s="109" customFormat="1" x14ac:dyDescent="0.25">
      <c r="B29" s="396" t="s">
        <v>17</v>
      </c>
      <c r="C29" s="92" t="s">
        <v>18</v>
      </c>
      <c r="D29" s="92" t="s">
        <v>19</v>
      </c>
      <c r="E29" s="92" t="s">
        <v>18</v>
      </c>
      <c r="F29" s="92" t="s">
        <v>19</v>
      </c>
      <c r="G29" s="92" t="s">
        <v>18</v>
      </c>
      <c r="H29" s="92" t="s">
        <v>19</v>
      </c>
      <c r="I29" s="92" t="s">
        <v>18</v>
      </c>
      <c r="J29" s="92" t="s">
        <v>19</v>
      </c>
      <c r="K29" s="92" t="s">
        <v>18</v>
      </c>
      <c r="L29" s="92" t="s">
        <v>19</v>
      </c>
      <c r="M29" s="93" t="s">
        <v>18</v>
      </c>
      <c r="N29" s="94" t="s">
        <v>19</v>
      </c>
    </row>
    <row r="30" spans="2:14" s="109" customFormat="1" ht="6" customHeight="1" x14ac:dyDescent="0.25">
      <c r="B30" s="400" t="s">
        <v>20</v>
      </c>
      <c r="C30" s="168" t="s">
        <v>204</v>
      </c>
      <c r="D30" s="169" t="s">
        <v>205</v>
      </c>
      <c r="E30" s="169"/>
      <c r="F30" s="169"/>
      <c r="G30" s="168" t="s">
        <v>206</v>
      </c>
      <c r="H30" s="169" t="s">
        <v>207</v>
      </c>
      <c r="I30" s="168" t="s">
        <v>208</v>
      </c>
      <c r="J30" s="169" t="s">
        <v>209</v>
      </c>
      <c r="K30" s="168" t="s">
        <v>210</v>
      </c>
      <c r="L30" s="169" t="s">
        <v>211</v>
      </c>
      <c r="M30" s="170" t="s">
        <v>21</v>
      </c>
      <c r="N30" s="474" t="s">
        <v>22</v>
      </c>
    </row>
    <row r="31" spans="2:14" s="109" customFormat="1" x14ac:dyDescent="0.25">
      <c r="B31" s="402" t="s">
        <v>769</v>
      </c>
      <c r="C31" s="99">
        <v>160</v>
      </c>
      <c r="D31" s="172">
        <v>3.1859816806053365E-3</v>
      </c>
      <c r="E31" s="99">
        <v>1070</v>
      </c>
      <c r="F31" s="172">
        <v>9.6110661995868138E-3</v>
      </c>
      <c r="G31" s="99">
        <v>430</v>
      </c>
      <c r="H31" s="172">
        <v>1.1378671606245038E-2</v>
      </c>
      <c r="I31" s="99">
        <v>760</v>
      </c>
      <c r="J31" s="172">
        <v>5.5968775314824363E-3</v>
      </c>
      <c r="K31" s="99">
        <v>50</v>
      </c>
      <c r="L31" s="172">
        <v>1.8181818181818181E-2</v>
      </c>
      <c r="M31" s="101">
        <v>2470</v>
      </c>
      <c r="N31" s="473">
        <v>2.4137931034482758E-2</v>
      </c>
    </row>
    <row r="32" spans="2:14" s="109" customFormat="1" x14ac:dyDescent="0.25">
      <c r="B32" s="402" t="s">
        <v>2</v>
      </c>
      <c r="C32" s="99">
        <v>12540</v>
      </c>
      <c r="D32" s="172">
        <v>0.24970131421744324</v>
      </c>
      <c r="E32" s="99">
        <v>14510</v>
      </c>
      <c r="F32" s="172">
        <v>0.13033324351028475</v>
      </c>
      <c r="G32" s="99">
        <v>3020</v>
      </c>
      <c r="H32" s="172">
        <v>7.9915321513627943E-2</v>
      </c>
      <c r="I32" s="99">
        <v>10600</v>
      </c>
      <c r="J32" s="172">
        <v>7.8061712939097139E-2</v>
      </c>
      <c r="K32" s="99">
        <v>130</v>
      </c>
      <c r="L32" s="172">
        <v>4.7272727272727272E-2</v>
      </c>
      <c r="M32" s="101">
        <v>40800</v>
      </c>
      <c r="N32" s="473">
        <v>0.13448275862068965</v>
      </c>
    </row>
    <row r="33" spans="2:14" s="109" customFormat="1" x14ac:dyDescent="0.25">
      <c r="B33" s="402" t="s">
        <v>3</v>
      </c>
      <c r="C33" s="99">
        <v>7470</v>
      </c>
      <c r="D33" s="172">
        <v>0.14874551971326164</v>
      </c>
      <c r="E33" s="99">
        <v>38870</v>
      </c>
      <c r="F33" s="172">
        <v>0.34914218988592471</v>
      </c>
      <c r="G33" s="99">
        <v>4630</v>
      </c>
      <c r="H33" s="172">
        <v>0.12251918496956866</v>
      </c>
      <c r="I33" s="99">
        <v>29490</v>
      </c>
      <c r="J33" s="172">
        <v>0.21717357684660138</v>
      </c>
      <c r="K33" s="99">
        <v>370</v>
      </c>
      <c r="L33" s="172">
        <v>0.13454545454545455</v>
      </c>
      <c r="M33" s="101">
        <v>80840</v>
      </c>
      <c r="N33" s="473">
        <v>1.1494252873563218E-3</v>
      </c>
    </row>
    <row r="34" spans="2:14" s="109" customFormat="1" x14ac:dyDescent="0.25">
      <c r="B34" s="402" t="s">
        <v>4</v>
      </c>
      <c r="C34" s="99">
        <v>60</v>
      </c>
      <c r="D34" s="172">
        <v>1.1947431302270011E-3</v>
      </c>
      <c r="E34" s="99">
        <v>80</v>
      </c>
      <c r="F34" s="172">
        <v>7.1858438875415428E-4</v>
      </c>
      <c r="G34" s="99">
        <v>40</v>
      </c>
      <c r="H34" s="172">
        <v>1.0584810796507012E-3</v>
      </c>
      <c r="I34" s="99">
        <v>160</v>
      </c>
      <c r="J34" s="172">
        <v>1.1782900066278812E-3</v>
      </c>
      <c r="K34" s="99">
        <v>0</v>
      </c>
      <c r="L34" s="172">
        <v>0</v>
      </c>
      <c r="M34" s="101">
        <v>330</v>
      </c>
      <c r="N34" s="473">
        <v>9.5402298850574718E-2</v>
      </c>
    </row>
    <row r="35" spans="2:14" s="109" customFormat="1" x14ac:dyDescent="0.25">
      <c r="B35" s="402" t="s">
        <v>5</v>
      </c>
      <c r="C35" s="99">
        <v>3430</v>
      </c>
      <c r="D35" s="172">
        <v>6.82994822779769E-2</v>
      </c>
      <c r="E35" s="99">
        <v>5130</v>
      </c>
      <c r="F35" s="172">
        <v>4.6079223928860144E-2</v>
      </c>
      <c r="G35" s="99">
        <v>2270</v>
      </c>
      <c r="H35" s="172">
        <v>6.0068801270177295E-2</v>
      </c>
      <c r="I35" s="99">
        <v>6660</v>
      </c>
      <c r="J35" s="172">
        <v>4.9046321525885561E-2</v>
      </c>
      <c r="K35" s="99">
        <v>250</v>
      </c>
      <c r="L35" s="172">
        <v>9.0909090909090912E-2</v>
      </c>
      <c r="M35" s="101">
        <v>17740</v>
      </c>
      <c r="N35" s="473">
        <v>0.44942528735632181</v>
      </c>
    </row>
    <row r="36" spans="2:14" s="109" customFormat="1" x14ac:dyDescent="0.25">
      <c r="B36" s="402" t="s">
        <v>766</v>
      </c>
      <c r="C36" s="99">
        <v>600</v>
      </c>
      <c r="D36" s="172">
        <v>1.1947431302270013E-2</v>
      </c>
      <c r="E36" s="99">
        <v>670</v>
      </c>
      <c r="F36" s="172">
        <v>6.0181442558160424E-3</v>
      </c>
      <c r="G36" s="99">
        <v>510</v>
      </c>
      <c r="H36" s="172">
        <v>1.349563376554644E-2</v>
      </c>
      <c r="I36" s="99">
        <v>490</v>
      </c>
      <c r="J36" s="172">
        <v>3.6085131452978864E-3</v>
      </c>
      <c r="K36" s="99">
        <v>40</v>
      </c>
      <c r="L36" s="172">
        <v>1.4545454545454545E-2</v>
      </c>
      <c r="M36" s="101">
        <v>2300</v>
      </c>
      <c r="N36" s="473">
        <v>6.3218390804597707E-2</v>
      </c>
    </row>
    <row r="37" spans="2:14" s="109" customFormat="1" x14ac:dyDescent="0.25">
      <c r="B37" s="402" t="s">
        <v>6</v>
      </c>
      <c r="C37" s="99">
        <v>14820</v>
      </c>
      <c r="D37" s="172">
        <v>0.29510155316606929</v>
      </c>
      <c r="E37" s="99">
        <v>33440</v>
      </c>
      <c r="F37" s="172">
        <v>0.30036827449923653</v>
      </c>
      <c r="G37" s="99">
        <v>14740</v>
      </c>
      <c r="H37" s="172">
        <v>0.39005027785128343</v>
      </c>
      <c r="I37" s="99">
        <v>62990</v>
      </c>
      <c r="J37" s="172">
        <v>0.46387804698431401</v>
      </c>
      <c r="K37" s="99">
        <v>1060</v>
      </c>
      <c r="L37" s="172">
        <v>0.38545454545454544</v>
      </c>
      <c r="M37" s="101">
        <v>127040</v>
      </c>
      <c r="N37" s="473">
        <v>2.9885057471264367E-2</v>
      </c>
    </row>
    <row r="38" spans="2:14" s="109" customFormat="1" x14ac:dyDescent="0.25">
      <c r="B38" s="402" t="s">
        <v>7</v>
      </c>
      <c r="C38" s="99">
        <v>5210</v>
      </c>
      <c r="D38" s="172">
        <v>0.10374352847471127</v>
      </c>
      <c r="E38" s="99">
        <v>7080</v>
      </c>
      <c r="F38" s="172">
        <v>6.3594718404742651E-2</v>
      </c>
      <c r="G38" s="99">
        <v>4970</v>
      </c>
      <c r="H38" s="172">
        <v>0.13151627414659964</v>
      </c>
      <c r="I38" s="99">
        <v>5860</v>
      </c>
      <c r="J38" s="172">
        <v>4.3154871492746154E-2</v>
      </c>
      <c r="K38" s="99">
        <v>340</v>
      </c>
      <c r="L38" s="172">
        <v>0.12363636363636364</v>
      </c>
      <c r="M38" s="101">
        <v>23450</v>
      </c>
      <c r="N38" s="473">
        <v>1.7241379310344827E-2</v>
      </c>
    </row>
    <row r="39" spans="2:14" s="109" customFormat="1" x14ac:dyDescent="0.25">
      <c r="B39" s="402" t="s">
        <v>8</v>
      </c>
      <c r="C39" s="99">
        <v>1300</v>
      </c>
      <c r="D39" s="172">
        <v>2.5886101154918358E-2</v>
      </c>
      <c r="E39" s="99">
        <v>1660</v>
      </c>
      <c r="F39" s="172">
        <v>1.4910626066648702E-2</v>
      </c>
      <c r="G39" s="99">
        <v>1470</v>
      </c>
      <c r="H39" s="172">
        <v>3.8899179677163269E-2</v>
      </c>
      <c r="I39" s="99">
        <v>1720</v>
      </c>
      <c r="J39" s="172">
        <v>1.2666617571249724E-2</v>
      </c>
      <c r="K39" s="99">
        <v>140</v>
      </c>
      <c r="L39" s="172">
        <v>5.0909090909090911E-2</v>
      </c>
      <c r="M39" s="101">
        <v>6280</v>
      </c>
      <c r="N39" s="473">
        <v>8.0459770114942528E-3</v>
      </c>
    </row>
    <row r="40" spans="2:14" s="109" customFormat="1" x14ac:dyDescent="0.25">
      <c r="B40" s="402" t="s">
        <v>10</v>
      </c>
      <c r="C40" s="99">
        <v>1160</v>
      </c>
      <c r="D40" s="172">
        <v>2.309836718438869E-2</v>
      </c>
      <c r="E40" s="99">
        <v>1540</v>
      </c>
      <c r="F40" s="172">
        <v>1.3832749483517471E-2</v>
      </c>
      <c r="G40" s="99">
        <v>570</v>
      </c>
      <c r="H40" s="172">
        <v>1.5083355385022493E-2</v>
      </c>
      <c r="I40" s="99">
        <v>2420</v>
      </c>
      <c r="J40" s="172">
        <v>1.7821636350246705E-2</v>
      </c>
      <c r="K40" s="99">
        <v>80</v>
      </c>
      <c r="L40" s="172">
        <v>2.9090909090909091E-2</v>
      </c>
      <c r="M40" s="101">
        <v>5770</v>
      </c>
      <c r="N40" s="473">
        <v>1.00804597701149</v>
      </c>
    </row>
    <row r="41" spans="2:14" s="109" customFormat="1" x14ac:dyDescent="0.25">
      <c r="B41" s="402" t="s">
        <v>11</v>
      </c>
      <c r="C41" s="99">
        <v>150</v>
      </c>
      <c r="D41" s="172">
        <v>2.9868578255675031E-3</v>
      </c>
      <c r="E41" s="99">
        <v>1080</v>
      </c>
      <c r="F41" s="172">
        <v>9.7008892481810841E-3</v>
      </c>
      <c r="G41" s="99">
        <v>820</v>
      </c>
      <c r="H41" s="172">
        <v>2.1698862132839374E-2</v>
      </c>
      <c r="I41" s="99">
        <v>1150</v>
      </c>
      <c r="J41" s="172">
        <v>8.4689594226378968E-3</v>
      </c>
      <c r="K41" s="99">
        <v>90</v>
      </c>
      <c r="L41" s="172">
        <v>3.272727272727273E-2</v>
      </c>
      <c r="M41" s="101">
        <v>3280</v>
      </c>
      <c r="N41" s="473">
        <v>2.00804597701149</v>
      </c>
    </row>
    <row r="42" spans="2:14" s="109" customFormat="1" x14ac:dyDescent="0.25">
      <c r="B42" s="402" t="s">
        <v>12</v>
      </c>
      <c r="C42" s="99">
        <v>120</v>
      </c>
      <c r="D42" s="172">
        <v>2.3894862604540022E-3</v>
      </c>
      <c r="E42" s="99">
        <v>680</v>
      </c>
      <c r="F42" s="172">
        <v>6.1079673044103118E-3</v>
      </c>
      <c r="G42" s="99">
        <v>310</v>
      </c>
      <c r="H42" s="172">
        <v>8.2032283672929338E-3</v>
      </c>
      <c r="I42" s="99">
        <v>1310</v>
      </c>
      <c r="J42" s="172">
        <v>9.6472494292657775E-3</v>
      </c>
      <c r="K42" s="99">
        <v>20</v>
      </c>
      <c r="L42" s="172">
        <v>7.2727272727272727E-3</v>
      </c>
      <c r="M42" s="101">
        <v>2440</v>
      </c>
      <c r="N42" s="473">
        <v>9.1954022988505746E-3</v>
      </c>
    </row>
    <row r="43" spans="2:14" s="109" customFormat="1" ht="14.4" thickBot="1" x14ac:dyDescent="0.3">
      <c r="B43" s="402" t="s">
        <v>594</v>
      </c>
      <c r="C43" s="99">
        <v>3230</v>
      </c>
      <c r="D43" s="172">
        <v>6.4317005177220235E-2</v>
      </c>
      <c r="E43" s="99">
        <v>5510</v>
      </c>
      <c r="F43" s="172">
        <v>4.9492499775442379E-2</v>
      </c>
      <c r="G43" s="99">
        <v>4020</v>
      </c>
      <c r="H43" s="172">
        <v>0.10637734850489547</v>
      </c>
      <c r="I43" s="99">
        <v>12190</v>
      </c>
      <c r="J43" s="172">
        <v>8.9770969879961707E-2</v>
      </c>
      <c r="K43" s="99">
        <v>180</v>
      </c>
      <c r="L43" s="172">
        <v>6.545454545454546E-2</v>
      </c>
      <c r="M43" s="101">
        <v>25130</v>
      </c>
      <c r="N43" s="473">
        <v>0.14137931034482759</v>
      </c>
    </row>
    <row r="44" spans="2:14" s="109" customFormat="1" ht="14.4" thickBot="1" x14ac:dyDescent="0.3">
      <c r="B44" s="408" t="s">
        <v>1</v>
      </c>
      <c r="C44" s="128">
        <v>50220</v>
      </c>
      <c r="D44" s="174">
        <v>1</v>
      </c>
      <c r="E44" s="128">
        <v>111330</v>
      </c>
      <c r="F44" s="174">
        <v>1</v>
      </c>
      <c r="G44" s="128">
        <v>37790</v>
      </c>
      <c r="H44" s="174">
        <v>1</v>
      </c>
      <c r="I44" s="128">
        <v>135790</v>
      </c>
      <c r="J44" s="174">
        <v>1</v>
      </c>
      <c r="K44" s="128">
        <v>2750</v>
      </c>
      <c r="L44" s="174">
        <v>1</v>
      </c>
      <c r="M44" s="128">
        <v>337870</v>
      </c>
      <c r="N44" s="508">
        <v>1</v>
      </c>
    </row>
    <row r="45" spans="2:14" s="109" customFormat="1" ht="14.4" x14ac:dyDescent="0.3">
      <c r="B45" s="120"/>
      <c r="C45" s="289"/>
      <c r="D45" s="186"/>
      <c r="E45" s="186"/>
      <c r="F45" s="186"/>
      <c r="G45" s="289"/>
      <c r="H45" s="186"/>
      <c r="I45" s="290"/>
      <c r="J45" s="187"/>
      <c r="L45" s="188"/>
      <c r="M45" s="689"/>
      <c r="N45" s="689"/>
    </row>
    <row r="46" spans="2:14" s="109" customFormat="1" x14ac:dyDescent="0.25">
      <c r="B46" s="572" t="s">
        <v>460</v>
      </c>
      <c r="C46" s="592"/>
      <c r="D46" s="596"/>
      <c r="E46" s="596"/>
      <c r="F46" s="596"/>
      <c r="G46" s="592"/>
      <c r="H46" s="596"/>
      <c r="I46" s="592"/>
      <c r="J46" s="596"/>
      <c r="K46" s="592"/>
      <c r="L46" s="596"/>
      <c r="M46" s="592"/>
      <c r="N46" s="593"/>
    </row>
    <row r="47" spans="2:14" s="109" customFormat="1" ht="26.1" customHeight="1" x14ac:dyDescent="0.25">
      <c r="B47" s="280" t="s">
        <v>483</v>
      </c>
      <c r="C47" s="856" t="s">
        <v>474</v>
      </c>
      <c r="D47" s="857"/>
      <c r="E47" s="818" t="s">
        <v>593</v>
      </c>
      <c r="F47" s="819"/>
      <c r="G47" s="856" t="s">
        <v>472</v>
      </c>
      <c r="H47" s="857"/>
      <c r="I47" s="818" t="s">
        <v>456</v>
      </c>
      <c r="J47" s="819"/>
      <c r="K47" s="856" t="s">
        <v>457</v>
      </c>
      <c r="L47" s="857"/>
      <c r="M47" s="818" t="s">
        <v>199</v>
      </c>
      <c r="N47" s="819"/>
    </row>
    <row r="48" spans="2:14" s="122" customFormat="1" x14ac:dyDescent="0.25">
      <c r="B48" s="91"/>
      <c r="C48" s="92" t="s">
        <v>18</v>
      </c>
      <c r="D48" s="92" t="s">
        <v>19</v>
      </c>
      <c r="E48" s="92" t="s">
        <v>18</v>
      </c>
      <c r="F48" s="92" t="s">
        <v>19</v>
      </c>
      <c r="G48" s="92" t="s">
        <v>18</v>
      </c>
      <c r="H48" s="92" t="s">
        <v>19</v>
      </c>
      <c r="I48" s="92" t="s">
        <v>18</v>
      </c>
      <c r="J48" s="92" t="s">
        <v>19</v>
      </c>
      <c r="K48" s="92" t="s">
        <v>18</v>
      </c>
      <c r="L48" s="92" t="s">
        <v>19</v>
      </c>
      <c r="M48" s="93" t="s">
        <v>18</v>
      </c>
      <c r="N48" s="94" t="s">
        <v>19</v>
      </c>
    </row>
    <row r="49" spans="2:14" s="293" customFormat="1" ht="6" customHeight="1" x14ac:dyDescent="0.25">
      <c r="B49" s="587" t="s">
        <v>33</v>
      </c>
      <c r="C49" s="168" t="s">
        <v>204</v>
      </c>
      <c r="D49" s="169" t="s">
        <v>205</v>
      </c>
      <c r="E49" s="169"/>
      <c r="F49" s="169"/>
      <c r="G49" s="168" t="s">
        <v>206</v>
      </c>
      <c r="H49" s="169" t="s">
        <v>207</v>
      </c>
      <c r="I49" s="168" t="s">
        <v>208</v>
      </c>
      <c r="J49" s="169" t="s">
        <v>209</v>
      </c>
      <c r="K49" s="168" t="s">
        <v>210</v>
      </c>
      <c r="L49" s="169" t="s">
        <v>211</v>
      </c>
      <c r="M49" s="170" t="s">
        <v>21</v>
      </c>
      <c r="N49" s="474" t="s">
        <v>22</v>
      </c>
    </row>
    <row r="50" spans="2:14" x14ac:dyDescent="0.25">
      <c r="B50" s="98" t="s">
        <v>34</v>
      </c>
      <c r="C50" s="99">
        <v>470</v>
      </c>
      <c r="D50" s="172">
        <v>2.867602196461257E-2</v>
      </c>
      <c r="E50" s="99">
        <v>460</v>
      </c>
      <c r="F50" s="172">
        <v>1.1363636363636364E-2</v>
      </c>
      <c r="G50" s="99">
        <v>370</v>
      </c>
      <c r="H50" s="172">
        <v>4.4848484848484846E-2</v>
      </c>
      <c r="I50" s="99">
        <v>600</v>
      </c>
      <c r="J50" s="172">
        <v>2.224694104560623E-2</v>
      </c>
      <c r="K50" s="99">
        <v>70</v>
      </c>
      <c r="L50" s="172">
        <v>4.9295774647887321E-2</v>
      </c>
      <c r="M50" s="101">
        <v>1970</v>
      </c>
      <c r="N50" s="473">
        <v>2.1069518716577539E-2</v>
      </c>
    </row>
    <row r="51" spans="2:14" x14ac:dyDescent="0.25">
      <c r="B51" s="98" t="s">
        <v>35</v>
      </c>
      <c r="C51" s="99">
        <v>4700</v>
      </c>
      <c r="D51" s="172">
        <v>0.28676021964612569</v>
      </c>
      <c r="E51" s="99">
        <v>28230</v>
      </c>
      <c r="F51" s="172">
        <v>0.69738142292490124</v>
      </c>
      <c r="G51" s="99">
        <v>2030</v>
      </c>
      <c r="H51" s="172">
        <v>0.24606060606060606</v>
      </c>
      <c r="I51" s="99">
        <v>10420</v>
      </c>
      <c r="J51" s="172">
        <v>0.38635520949202817</v>
      </c>
      <c r="K51" s="99">
        <v>370</v>
      </c>
      <c r="L51" s="172">
        <v>0.26056338028169013</v>
      </c>
      <c r="M51" s="101">
        <v>45760</v>
      </c>
      <c r="N51" s="473">
        <v>0.48941176470588238</v>
      </c>
    </row>
    <row r="52" spans="2:14" x14ac:dyDescent="0.25">
      <c r="B52" s="98" t="s">
        <v>36</v>
      </c>
      <c r="C52" s="99">
        <v>350</v>
      </c>
      <c r="D52" s="172">
        <v>2.1354484441732765E-2</v>
      </c>
      <c r="E52" s="99">
        <v>150</v>
      </c>
      <c r="F52" s="172">
        <v>3.7055335968379445E-3</v>
      </c>
      <c r="G52" s="99">
        <v>80</v>
      </c>
      <c r="H52" s="172">
        <v>9.696969696969697E-3</v>
      </c>
      <c r="I52" s="99">
        <v>730</v>
      </c>
      <c r="J52" s="172">
        <v>2.7067111605487578E-2</v>
      </c>
      <c r="K52" s="99">
        <v>30</v>
      </c>
      <c r="L52" s="172">
        <v>2.1126760563380281E-2</v>
      </c>
      <c r="M52" s="101">
        <v>1340</v>
      </c>
      <c r="N52" s="473">
        <v>1.4331550802139038E-2</v>
      </c>
    </row>
    <row r="53" spans="2:14" x14ac:dyDescent="0.25">
      <c r="B53" s="98" t="s">
        <v>37</v>
      </c>
      <c r="C53" s="99">
        <v>10</v>
      </c>
      <c r="D53" s="172">
        <v>6.1012812690665037E-4</v>
      </c>
      <c r="E53" s="99">
        <v>10</v>
      </c>
      <c r="F53" s="172">
        <v>2.4703557312252963E-4</v>
      </c>
      <c r="G53" s="99">
        <v>10</v>
      </c>
      <c r="H53" s="172">
        <v>1.2121212121212121E-3</v>
      </c>
      <c r="I53" s="99">
        <v>20</v>
      </c>
      <c r="J53" s="172">
        <v>7.415647015202076E-4</v>
      </c>
      <c r="K53" s="99">
        <v>10</v>
      </c>
      <c r="L53" s="172">
        <v>7.0422535211267607E-3</v>
      </c>
      <c r="M53" s="101">
        <v>40</v>
      </c>
      <c r="N53" s="473">
        <v>4.2780748663101602E-4</v>
      </c>
    </row>
    <row r="54" spans="2:14" x14ac:dyDescent="0.25">
      <c r="B54" s="98" t="s">
        <v>38</v>
      </c>
      <c r="C54" s="99">
        <v>1470</v>
      </c>
      <c r="D54" s="172">
        <v>8.9688834655277605E-2</v>
      </c>
      <c r="E54" s="99">
        <v>1730</v>
      </c>
      <c r="F54" s="172">
        <v>4.2737154150197632E-2</v>
      </c>
      <c r="G54" s="99">
        <v>2110</v>
      </c>
      <c r="H54" s="172">
        <v>0.25575757575757574</v>
      </c>
      <c r="I54" s="99">
        <v>2800</v>
      </c>
      <c r="J54" s="172">
        <v>0.10381905821282907</v>
      </c>
      <c r="K54" s="99">
        <v>200</v>
      </c>
      <c r="L54" s="172">
        <v>0.14084507042253522</v>
      </c>
      <c r="M54" s="101">
        <v>8310</v>
      </c>
      <c r="N54" s="473">
        <v>8.8877005347593588E-2</v>
      </c>
    </row>
    <row r="55" spans="2:14" ht="14.4" thickBot="1" x14ac:dyDescent="0.3">
      <c r="B55" s="98" t="s">
        <v>39</v>
      </c>
      <c r="C55" s="99">
        <v>9400</v>
      </c>
      <c r="D55" s="172">
        <v>0.57352043929225138</v>
      </c>
      <c r="E55" s="99">
        <v>9900</v>
      </c>
      <c r="F55" s="172">
        <v>0.24456521739130435</v>
      </c>
      <c r="G55" s="99">
        <v>3640</v>
      </c>
      <c r="H55" s="172">
        <v>0.44121212121212122</v>
      </c>
      <c r="I55" s="99">
        <v>12400</v>
      </c>
      <c r="J55" s="172">
        <v>0.45977011494252873</v>
      </c>
      <c r="K55" s="99">
        <v>740</v>
      </c>
      <c r="L55" s="172">
        <v>0.52112676056338025</v>
      </c>
      <c r="M55" s="101">
        <v>36080</v>
      </c>
      <c r="N55" s="473">
        <v>0.38588235294117645</v>
      </c>
    </row>
    <row r="56" spans="2:14" ht="14.4" thickBot="1" x14ac:dyDescent="0.3">
      <c r="B56" s="102" t="s">
        <v>1</v>
      </c>
      <c r="C56" s="128">
        <v>16390</v>
      </c>
      <c r="D56" s="174">
        <v>1</v>
      </c>
      <c r="E56" s="128">
        <v>40480</v>
      </c>
      <c r="F56" s="174">
        <v>1</v>
      </c>
      <c r="G56" s="128">
        <v>8250</v>
      </c>
      <c r="H56" s="174">
        <v>1</v>
      </c>
      <c r="I56" s="128">
        <v>26970</v>
      </c>
      <c r="J56" s="174">
        <v>1</v>
      </c>
      <c r="K56" s="128">
        <v>1420</v>
      </c>
      <c r="L56" s="174">
        <v>1</v>
      </c>
      <c r="M56" s="128">
        <v>93500</v>
      </c>
      <c r="N56" s="508">
        <v>1</v>
      </c>
    </row>
    <row r="57" spans="2:14" s="109" customFormat="1" ht="10.199999999999999" customHeight="1" x14ac:dyDescent="0.25">
      <c r="B57" s="116" t="s">
        <v>40</v>
      </c>
      <c r="C57" s="117"/>
      <c r="D57" s="176"/>
      <c r="E57" s="176"/>
      <c r="F57" s="176"/>
      <c r="G57" s="117"/>
      <c r="H57" s="176"/>
      <c r="I57" s="119"/>
      <c r="J57" s="294"/>
      <c r="K57" s="119"/>
      <c r="L57" s="188"/>
      <c r="M57" s="292"/>
      <c r="N57" s="189"/>
    </row>
    <row r="58" spans="2:14" s="109" customFormat="1" ht="10.199999999999999" customHeight="1" x14ac:dyDescent="0.25">
      <c r="B58" s="116" t="s">
        <v>41</v>
      </c>
      <c r="C58" s="117"/>
      <c r="D58" s="176"/>
      <c r="E58" s="176"/>
      <c r="F58" s="176"/>
      <c r="G58" s="117"/>
      <c r="H58" s="176"/>
      <c r="I58" s="119"/>
      <c r="J58" s="294"/>
      <c r="K58" s="119"/>
      <c r="L58" s="188"/>
      <c r="M58" s="292"/>
      <c r="N58" s="189"/>
    </row>
    <row r="59" spans="2:14" s="109" customFormat="1" x14ac:dyDescent="0.25">
      <c r="B59" s="116"/>
      <c r="C59" s="117"/>
      <c r="D59" s="176"/>
      <c r="E59" s="176"/>
      <c r="F59" s="176"/>
      <c r="G59" s="117"/>
      <c r="H59" s="176"/>
      <c r="I59" s="119"/>
      <c r="J59" s="294"/>
      <c r="K59" s="119"/>
      <c r="L59" s="188"/>
      <c r="M59" s="292"/>
      <c r="N59" s="189"/>
    </row>
    <row r="60" spans="2:14" s="109" customFormat="1" x14ac:dyDescent="0.25">
      <c r="B60" s="572" t="s">
        <v>461</v>
      </c>
      <c r="C60" s="592"/>
      <c r="D60" s="596"/>
      <c r="E60" s="596"/>
      <c r="F60" s="596"/>
      <c r="G60" s="592"/>
      <c r="H60" s="596"/>
      <c r="I60" s="592"/>
      <c r="J60" s="596"/>
      <c r="K60" s="592"/>
      <c r="L60" s="596"/>
      <c r="M60" s="592"/>
      <c r="N60" s="593"/>
    </row>
    <row r="61" spans="2:14" s="109" customFormat="1" ht="26.1" customHeight="1" x14ac:dyDescent="0.25">
      <c r="B61" s="280" t="s">
        <v>483</v>
      </c>
      <c r="C61" s="856" t="s">
        <v>474</v>
      </c>
      <c r="D61" s="857"/>
      <c r="E61" s="818" t="s">
        <v>593</v>
      </c>
      <c r="F61" s="819"/>
      <c r="G61" s="856" t="s">
        <v>472</v>
      </c>
      <c r="H61" s="857"/>
      <c r="I61" s="818" t="s">
        <v>456</v>
      </c>
      <c r="J61" s="819"/>
      <c r="K61" s="856" t="s">
        <v>457</v>
      </c>
      <c r="L61" s="857"/>
      <c r="M61" s="854" t="s">
        <v>199</v>
      </c>
      <c r="N61" s="855"/>
    </row>
    <row r="62" spans="2:14" s="122" customFormat="1" x14ac:dyDescent="0.25">
      <c r="B62" s="91"/>
      <c r="C62" s="92" t="s">
        <v>18</v>
      </c>
      <c r="D62" s="92" t="s">
        <v>19</v>
      </c>
      <c r="E62" s="92" t="s">
        <v>18</v>
      </c>
      <c r="F62" s="92" t="s">
        <v>19</v>
      </c>
      <c r="G62" s="92" t="s">
        <v>18</v>
      </c>
      <c r="H62" s="92" t="s">
        <v>19</v>
      </c>
      <c r="I62" s="92" t="s">
        <v>18</v>
      </c>
      <c r="J62" s="92" t="s">
        <v>19</v>
      </c>
      <c r="K62" s="92" t="s">
        <v>18</v>
      </c>
      <c r="L62" s="92" t="s">
        <v>19</v>
      </c>
      <c r="M62" s="93" t="s">
        <v>18</v>
      </c>
      <c r="N62" s="94" t="s">
        <v>19</v>
      </c>
    </row>
    <row r="63" spans="2:14" s="293" customFormat="1" ht="6" customHeight="1" x14ac:dyDescent="0.25">
      <c r="B63" s="587" t="s">
        <v>462</v>
      </c>
      <c r="C63" s="168" t="s">
        <v>204</v>
      </c>
      <c r="D63" s="169" t="s">
        <v>205</v>
      </c>
      <c r="E63" s="169"/>
      <c r="F63" s="169"/>
      <c r="G63" s="168" t="s">
        <v>206</v>
      </c>
      <c r="H63" s="169" t="s">
        <v>207</v>
      </c>
      <c r="I63" s="168" t="s">
        <v>208</v>
      </c>
      <c r="J63" s="169" t="s">
        <v>209</v>
      </c>
      <c r="K63" s="168" t="s">
        <v>210</v>
      </c>
      <c r="L63" s="169" t="s">
        <v>211</v>
      </c>
      <c r="M63" s="170" t="s">
        <v>21</v>
      </c>
      <c r="N63" s="474" t="s">
        <v>22</v>
      </c>
    </row>
    <row r="64" spans="2:14" x14ac:dyDescent="0.25">
      <c r="B64" s="98" t="s">
        <v>526</v>
      </c>
      <c r="C64" s="99">
        <v>360</v>
      </c>
      <c r="D64" s="172">
        <v>2.1964612568639415E-2</v>
      </c>
      <c r="E64" s="99">
        <v>1110</v>
      </c>
      <c r="F64" s="172">
        <v>2.7420948616600792E-2</v>
      </c>
      <c r="G64" s="99">
        <v>0</v>
      </c>
      <c r="H64" s="172">
        <v>0</v>
      </c>
      <c r="I64" s="99">
        <v>940</v>
      </c>
      <c r="J64" s="172">
        <v>3.4853540971449756E-2</v>
      </c>
      <c r="K64" s="99">
        <v>0</v>
      </c>
      <c r="L64" s="172">
        <v>0</v>
      </c>
      <c r="M64" s="101">
        <v>2400</v>
      </c>
      <c r="N64" s="473">
        <v>2.5668449197860963E-2</v>
      </c>
    </row>
    <row r="65" spans="2:14" x14ac:dyDescent="0.25">
      <c r="B65" s="98" t="s">
        <v>527</v>
      </c>
      <c r="C65" s="99">
        <v>220</v>
      </c>
      <c r="D65" s="172">
        <v>1.3422818791946308E-2</v>
      </c>
      <c r="E65" s="99">
        <v>1190</v>
      </c>
      <c r="F65" s="172">
        <v>2.9397233201581028E-2</v>
      </c>
      <c r="G65" s="99">
        <v>280</v>
      </c>
      <c r="H65" s="172">
        <v>3.3939393939393943E-2</v>
      </c>
      <c r="I65" s="99">
        <v>1390</v>
      </c>
      <c r="J65" s="172">
        <v>5.1538746755654431E-2</v>
      </c>
      <c r="K65" s="99">
        <v>50</v>
      </c>
      <c r="L65" s="172">
        <v>3.5211267605633804E-2</v>
      </c>
      <c r="M65" s="101">
        <v>3130</v>
      </c>
      <c r="N65" s="473">
        <v>3.3475935828877007E-2</v>
      </c>
    </row>
    <row r="66" spans="2:14" x14ac:dyDescent="0.25">
      <c r="B66" s="98" t="s">
        <v>179</v>
      </c>
      <c r="C66" s="99">
        <v>270</v>
      </c>
      <c r="D66" s="172">
        <v>1.6473459426479559E-2</v>
      </c>
      <c r="E66" s="99">
        <v>2560</v>
      </c>
      <c r="F66" s="172">
        <v>6.3241106719367585E-2</v>
      </c>
      <c r="G66" s="99">
        <v>650</v>
      </c>
      <c r="H66" s="172">
        <v>7.8787878787878782E-2</v>
      </c>
      <c r="I66" s="99">
        <v>2380</v>
      </c>
      <c r="J66" s="172">
        <v>8.8246199480904702E-2</v>
      </c>
      <c r="K66" s="99">
        <v>260</v>
      </c>
      <c r="L66" s="172">
        <v>0.18309859154929578</v>
      </c>
      <c r="M66" s="101">
        <v>6120</v>
      </c>
      <c r="N66" s="473">
        <v>6.545454545454546E-2</v>
      </c>
    </row>
    <row r="67" spans="2:14" x14ac:dyDescent="0.25">
      <c r="B67" s="98" t="s">
        <v>180</v>
      </c>
      <c r="C67" s="99">
        <v>520</v>
      </c>
      <c r="D67" s="172">
        <v>3.1726662599145819E-2</v>
      </c>
      <c r="E67" s="99">
        <v>1100</v>
      </c>
      <c r="F67" s="172">
        <v>2.717391304347826E-2</v>
      </c>
      <c r="G67" s="99">
        <v>110</v>
      </c>
      <c r="H67" s="172">
        <v>1.3333333333333334E-2</v>
      </c>
      <c r="I67" s="99">
        <v>820</v>
      </c>
      <c r="J67" s="172">
        <v>3.0404152762328513E-2</v>
      </c>
      <c r="K67" s="99">
        <v>10</v>
      </c>
      <c r="L67" s="172">
        <v>7.0422535211267607E-3</v>
      </c>
      <c r="M67" s="101">
        <v>2550</v>
      </c>
      <c r="N67" s="473">
        <v>2.7272727272727271E-2</v>
      </c>
    </row>
    <row r="68" spans="2:14" x14ac:dyDescent="0.25">
      <c r="B68" s="98" t="s">
        <v>181</v>
      </c>
      <c r="C68" s="99">
        <v>560</v>
      </c>
      <c r="D68" s="172">
        <v>3.4167175106772425E-2</v>
      </c>
      <c r="E68" s="99">
        <v>1310</v>
      </c>
      <c r="F68" s="172">
        <v>3.2361660079051384E-2</v>
      </c>
      <c r="G68" s="99">
        <v>280</v>
      </c>
      <c r="H68" s="172">
        <v>3.3939393939393943E-2</v>
      </c>
      <c r="I68" s="99">
        <v>1270</v>
      </c>
      <c r="J68" s="172">
        <v>4.7089358546533185E-2</v>
      </c>
      <c r="K68" s="99">
        <v>10</v>
      </c>
      <c r="L68" s="172">
        <v>7.0422535211267607E-3</v>
      </c>
      <c r="M68" s="101">
        <v>3420</v>
      </c>
      <c r="N68" s="473">
        <v>3.657754010695187E-2</v>
      </c>
    </row>
    <row r="69" spans="2:14" x14ac:dyDescent="0.25">
      <c r="B69" s="98" t="s">
        <v>182</v>
      </c>
      <c r="C69" s="99">
        <v>910</v>
      </c>
      <c r="D69" s="172">
        <v>5.5521659548505187E-2</v>
      </c>
      <c r="E69" s="99">
        <v>1870</v>
      </c>
      <c r="F69" s="172">
        <v>4.619565217391304E-2</v>
      </c>
      <c r="G69" s="99">
        <v>330</v>
      </c>
      <c r="H69" s="172">
        <v>0.04</v>
      </c>
      <c r="I69" s="99">
        <v>1670</v>
      </c>
      <c r="J69" s="172">
        <v>6.1920652576937338E-2</v>
      </c>
      <c r="K69" s="99">
        <v>50</v>
      </c>
      <c r="L69" s="172">
        <v>3.5211267605633804E-2</v>
      </c>
      <c r="M69" s="101">
        <v>4830</v>
      </c>
      <c r="N69" s="473">
        <v>5.1657754010695188E-2</v>
      </c>
    </row>
    <row r="70" spans="2:14" x14ac:dyDescent="0.25">
      <c r="B70" s="98" t="s">
        <v>183</v>
      </c>
      <c r="C70" s="99">
        <v>300</v>
      </c>
      <c r="D70" s="172">
        <v>1.8303843807199512E-2</v>
      </c>
      <c r="E70" s="99">
        <v>1620</v>
      </c>
      <c r="F70" s="172">
        <v>4.00197628458498E-2</v>
      </c>
      <c r="G70" s="99">
        <v>460</v>
      </c>
      <c r="H70" s="172">
        <v>5.5757575757575756E-2</v>
      </c>
      <c r="I70" s="99">
        <v>1730</v>
      </c>
      <c r="J70" s="172">
        <v>6.4145346681497961E-2</v>
      </c>
      <c r="K70" s="99">
        <v>170</v>
      </c>
      <c r="L70" s="172">
        <v>0.11971830985915492</v>
      </c>
      <c r="M70" s="101">
        <v>4270</v>
      </c>
      <c r="N70" s="473">
        <v>4.5668449197860964E-2</v>
      </c>
    </row>
    <row r="71" spans="2:14" x14ac:dyDescent="0.25">
      <c r="B71" s="98" t="s">
        <v>184</v>
      </c>
      <c r="C71" s="99">
        <v>100</v>
      </c>
      <c r="D71" s="172">
        <v>6.1012812690665044E-3</v>
      </c>
      <c r="E71" s="99">
        <v>790</v>
      </c>
      <c r="F71" s="172">
        <v>1.951581027667984E-2</v>
      </c>
      <c r="G71" s="99">
        <v>210</v>
      </c>
      <c r="H71" s="172">
        <v>2.5454545454545455E-2</v>
      </c>
      <c r="I71" s="99">
        <v>920</v>
      </c>
      <c r="J71" s="172">
        <v>3.4111976269929553E-2</v>
      </c>
      <c r="K71" s="99">
        <v>40</v>
      </c>
      <c r="L71" s="172">
        <v>2.8169014084507043E-2</v>
      </c>
      <c r="M71" s="101">
        <v>2060</v>
      </c>
      <c r="N71" s="473">
        <v>2.2032085561497328E-2</v>
      </c>
    </row>
    <row r="72" spans="2:14" x14ac:dyDescent="0.25">
      <c r="B72" s="98" t="s">
        <v>185</v>
      </c>
      <c r="C72" s="99">
        <v>50</v>
      </c>
      <c r="D72" s="172">
        <v>3.0506406345332522E-3</v>
      </c>
      <c r="E72" s="99">
        <v>950</v>
      </c>
      <c r="F72" s="172">
        <v>2.3468379446640316E-2</v>
      </c>
      <c r="G72" s="99">
        <v>170</v>
      </c>
      <c r="H72" s="172">
        <v>2.0606060606060607E-2</v>
      </c>
      <c r="I72" s="99">
        <v>380</v>
      </c>
      <c r="J72" s="172">
        <v>1.4089729328883945E-2</v>
      </c>
      <c r="K72" s="99">
        <v>10</v>
      </c>
      <c r="L72" s="172">
        <v>7.0422535211267607E-3</v>
      </c>
      <c r="M72" s="101">
        <v>1550</v>
      </c>
      <c r="N72" s="473">
        <v>1.6577540106951873E-2</v>
      </c>
    </row>
    <row r="73" spans="2:14" x14ac:dyDescent="0.25">
      <c r="B73" s="98" t="s">
        <v>186</v>
      </c>
      <c r="C73" s="99">
        <v>330</v>
      </c>
      <c r="D73" s="172">
        <v>2.0134228187919462E-2</v>
      </c>
      <c r="E73" s="99">
        <v>1880</v>
      </c>
      <c r="F73" s="172">
        <v>4.6442687747035576E-2</v>
      </c>
      <c r="G73" s="99">
        <v>640</v>
      </c>
      <c r="H73" s="172">
        <v>7.7575757575757576E-2</v>
      </c>
      <c r="I73" s="99">
        <v>1530</v>
      </c>
      <c r="J73" s="172">
        <v>5.6729699666295881E-2</v>
      </c>
      <c r="K73" s="99">
        <v>10</v>
      </c>
      <c r="L73" s="172">
        <v>7.0422535211267607E-3</v>
      </c>
      <c r="M73" s="101">
        <v>4380</v>
      </c>
      <c r="N73" s="473">
        <v>4.6844919786096256E-2</v>
      </c>
    </row>
    <row r="74" spans="2:14" x14ac:dyDescent="0.25">
      <c r="B74" s="98" t="s">
        <v>187</v>
      </c>
      <c r="C74" s="99">
        <v>100</v>
      </c>
      <c r="D74" s="172">
        <v>6.1012812690665044E-3</v>
      </c>
      <c r="E74" s="99">
        <v>1200</v>
      </c>
      <c r="F74" s="172">
        <v>2.9644268774703556E-2</v>
      </c>
      <c r="G74" s="99">
        <v>210</v>
      </c>
      <c r="H74" s="172">
        <v>2.5454545454545455E-2</v>
      </c>
      <c r="I74" s="99">
        <v>620</v>
      </c>
      <c r="J74" s="172">
        <v>2.2988505747126436E-2</v>
      </c>
      <c r="K74" s="99">
        <v>0</v>
      </c>
      <c r="L74" s="172">
        <v>0</v>
      </c>
      <c r="M74" s="101">
        <v>2130</v>
      </c>
      <c r="N74" s="473">
        <v>2.2780748663101605E-2</v>
      </c>
    </row>
    <row r="75" spans="2:14" x14ac:dyDescent="0.25">
      <c r="B75" s="98" t="s">
        <v>188</v>
      </c>
      <c r="C75" s="99">
        <v>200</v>
      </c>
      <c r="D75" s="172">
        <v>1.2202562538133009E-2</v>
      </c>
      <c r="E75" s="99">
        <v>1780</v>
      </c>
      <c r="F75" s="172">
        <v>4.397233201581028E-2</v>
      </c>
      <c r="G75" s="99">
        <v>320</v>
      </c>
      <c r="H75" s="172">
        <v>3.8787878787878788E-2</v>
      </c>
      <c r="I75" s="99">
        <v>1210</v>
      </c>
      <c r="J75" s="172">
        <v>4.4864664441972561E-2</v>
      </c>
      <c r="K75" s="99">
        <v>110</v>
      </c>
      <c r="L75" s="172">
        <v>7.746478873239436E-2</v>
      </c>
      <c r="M75" s="101">
        <v>3620</v>
      </c>
      <c r="N75" s="473">
        <v>3.8716577540106954E-2</v>
      </c>
    </row>
    <row r="76" spans="2:14" x14ac:dyDescent="0.25">
      <c r="B76" s="98" t="s">
        <v>528</v>
      </c>
      <c r="C76" s="99">
        <v>10</v>
      </c>
      <c r="D76" s="172">
        <v>6.1012812690665037E-4</v>
      </c>
      <c r="E76" s="99">
        <v>120</v>
      </c>
      <c r="F76" s="172">
        <v>2.9644268774703555E-3</v>
      </c>
      <c r="G76" s="99">
        <v>40</v>
      </c>
      <c r="H76" s="172">
        <v>4.8484848484848485E-3</v>
      </c>
      <c r="I76" s="99">
        <v>40</v>
      </c>
      <c r="J76" s="172">
        <v>1.4831294030404152E-3</v>
      </c>
      <c r="K76" s="99">
        <v>0</v>
      </c>
      <c r="L76" s="172">
        <v>0</v>
      </c>
      <c r="M76" s="101">
        <v>190</v>
      </c>
      <c r="N76" s="473">
        <v>2.0320855614973264E-3</v>
      </c>
    </row>
    <row r="77" spans="2:14" x14ac:dyDescent="0.25">
      <c r="B77" s="98" t="s">
        <v>190</v>
      </c>
      <c r="C77" s="99">
        <v>50</v>
      </c>
      <c r="D77" s="172">
        <v>3.0506406345332522E-3</v>
      </c>
      <c r="E77" s="99">
        <v>860</v>
      </c>
      <c r="F77" s="172">
        <v>2.1245059288537548E-2</v>
      </c>
      <c r="G77" s="99">
        <v>160</v>
      </c>
      <c r="H77" s="172">
        <v>1.9393939393939394E-2</v>
      </c>
      <c r="I77" s="99">
        <v>320</v>
      </c>
      <c r="J77" s="172">
        <v>1.1865035224323322E-2</v>
      </c>
      <c r="K77" s="99">
        <v>110</v>
      </c>
      <c r="L77" s="172">
        <v>7.746478873239436E-2</v>
      </c>
      <c r="M77" s="101">
        <v>1500</v>
      </c>
      <c r="N77" s="473">
        <v>1.6042780748663103E-2</v>
      </c>
    </row>
    <row r="78" spans="2:14" x14ac:dyDescent="0.25">
      <c r="B78" s="98" t="s">
        <v>191</v>
      </c>
      <c r="C78" s="99">
        <v>2500</v>
      </c>
      <c r="D78" s="172">
        <v>0.1525320317266626</v>
      </c>
      <c r="E78" s="99">
        <v>4240</v>
      </c>
      <c r="F78" s="172">
        <v>0.10474308300395258</v>
      </c>
      <c r="G78" s="99">
        <v>930</v>
      </c>
      <c r="H78" s="172">
        <v>0.11272727272727273</v>
      </c>
      <c r="I78" s="99">
        <v>2350</v>
      </c>
      <c r="J78" s="172">
        <v>8.7133852428624398E-2</v>
      </c>
      <c r="K78" s="99">
        <v>120</v>
      </c>
      <c r="L78" s="172">
        <v>8.4507042253521125E-2</v>
      </c>
      <c r="M78" s="101">
        <v>10140</v>
      </c>
      <c r="N78" s="473">
        <v>0.10844919786096256</v>
      </c>
    </row>
    <row r="79" spans="2:14" x14ac:dyDescent="0.25">
      <c r="B79" s="98" t="s">
        <v>192</v>
      </c>
      <c r="C79" s="99">
        <v>3810</v>
      </c>
      <c r="D79" s="172">
        <v>0.23245881635143381</v>
      </c>
      <c r="E79" s="99">
        <v>8220</v>
      </c>
      <c r="F79" s="172">
        <v>0.20306324110671936</v>
      </c>
      <c r="G79" s="99">
        <v>1500</v>
      </c>
      <c r="H79" s="172">
        <v>0.18181818181818182</v>
      </c>
      <c r="I79" s="99">
        <v>3570</v>
      </c>
      <c r="J79" s="172">
        <v>0.13236929922135707</v>
      </c>
      <c r="K79" s="99">
        <v>190</v>
      </c>
      <c r="L79" s="172">
        <v>0.13380281690140844</v>
      </c>
      <c r="M79" s="101">
        <v>17290</v>
      </c>
      <c r="N79" s="473">
        <v>0.18491978609625667</v>
      </c>
    </row>
    <row r="80" spans="2:14" x14ac:dyDescent="0.25">
      <c r="B80" s="98" t="s">
        <v>193</v>
      </c>
      <c r="C80" s="99">
        <v>2080</v>
      </c>
      <c r="D80" s="172">
        <v>0.12690665039658328</v>
      </c>
      <c r="E80" s="99">
        <v>3420</v>
      </c>
      <c r="F80" s="172">
        <v>8.4486166007905136E-2</v>
      </c>
      <c r="G80" s="99">
        <v>1000</v>
      </c>
      <c r="H80" s="172">
        <v>0.12121212121212122</v>
      </c>
      <c r="I80" s="99">
        <v>2280</v>
      </c>
      <c r="J80" s="172">
        <v>8.4538375973303673E-2</v>
      </c>
      <c r="K80" s="99">
        <v>140</v>
      </c>
      <c r="L80" s="172">
        <v>9.8591549295774641E-2</v>
      </c>
      <c r="M80" s="101">
        <v>8920</v>
      </c>
      <c r="N80" s="473">
        <v>9.5401069518716575E-2</v>
      </c>
    </row>
    <row r="81" spans="2:14" x14ac:dyDescent="0.25">
      <c r="B81" s="98" t="s">
        <v>194</v>
      </c>
      <c r="C81" s="99">
        <v>2220</v>
      </c>
      <c r="D81" s="172">
        <v>0.13544844417327639</v>
      </c>
      <c r="E81" s="99">
        <v>3480</v>
      </c>
      <c r="F81" s="172">
        <v>8.5968379446640319E-2</v>
      </c>
      <c r="G81" s="99">
        <v>440</v>
      </c>
      <c r="H81" s="172">
        <v>5.3333333333333337E-2</v>
      </c>
      <c r="I81" s="99">
        <v>1720</v>
      </c>
      <c r="J81" s="172">
        <v>6.377456433073786E-2</v>
      </c>
      <c r="K81" s="99">
        <v>80</v>
      </c>
      <c r="L81" s="172">
        <v>5.6338028169014086E-2</v>
      </c>
      <c r="M81" s="101">
        <v>7940</v>
      </c>
      <c r="N81" s="473">
        <v>8.491978609625668E-2</v>
      </c>
    </row>
    <row r="82" spans="2:14" ht="14.4" thickBot="1" x14ac:dyDescent="0.3">
      <c r="B82" s="98" t="s">
        <v>195</v>
      </c>
      <c r="C82" s="99">
        <v>1810</v>
      </c>
      <c r="D82" s="172">
        <v>0.11043319097010372</v>
      </c>
      <c r="E82" s="99">
        <v>2790</v>
      </c>
      <c r="F82" s="172">
        <v>6.8922924901185775E-2</v>
      </c>
      <c r="G82" s="99">
        <v>530</v>
      </c>
      <c r="H82" s="172">
        <v>6.424242424242424E-2</v>
      </c>
      <c r="I82" s="99">
        <v>1840</v>
      </c>
      <c r="J82" s="172">
        <v>6.8223952539859106E-2</v>
      </c>
      <c r="K82" s="99">
        <v>100</v>
      </c>
      <c r="L82" s="172">
        <v>7.0422535211267609E-2</v>
      </c>
      <c r="M82" s="101">
        <v>7060</v>
      </c>
      <c r="N82" s="473">
        <v>7.5508021390374325E-2</v>
      </c>
    </row>
    <row r="83" spans="2:14" ht="14.4" thickBot="1" x14ac:dyDescent="0.3">
      <c r="B83" s="102" t="s">
        <v>1</v>
      </c>
      <c r="C83" s="128">
        <v>16390</v>
      </c>
      <c r="D83" s="174">
        <v>1</v>
      </c>
      <c r="E83" s="128">
        <v>40480</v>
      </c>
      <c r="F83" s="174">
        <v>1</v>
      </c>
      <c r="G83" s="128">
        <v>8250</v>
      </c>
      <c r="H83" s="174">
        <v>1</v>
      </c>
      <c r="I83" s="128">
        <v>26970</v>
      </c>
      <c r="J83" s="174">
        <v>1</v>
      </c>
      <c r="K83" s="128">
        <v>1420</v>
      </c>
      <c r="L83" s="174">
        <v>1</v>
      </c>
      <c r="M83" s="128">
        <v>93500</v>
      </c>
      <c r="N83" s="508">
        <v>1</v>
      </c>
    </row>
    <row r="84" spans="2:14" x14ac:dyDescent="0.25">
      <c r="B84" s="297"/>
      <c r="C84" s="105"/>
      <c r="D84" s="198"/>
      <c r="E84" s="198"/>
      <c r="F84" s="198"/>
      <c r="G84" s="105"/>
      <c r="H84" s="198"/>
      <c r="I84" s="127"/>
      <c r="J84" s="199"/>
      <c r="M84" s="83"/>
      <c r="N84" s="145"/>
    </row>
    <row r="85" spans="2:14" x14ac:dyDescent="0.25">
      <c r="B85" s="295"/>
      <c r="C85" s="105"/>
      <c r="D85" s="198"/>
      <c r="E85" s="198"/>
      <c r="F85" s="198"/>
      <c r="G85" s="105"/>
      <c r="H85" s="198"/>
      <c r="I85" s="127"/>
      <c r="J85" s="199"/>
      <c r="M85" s="83"/>
      <c r="N85" s="145"/>
    </row>
    <row r="86" spans="2:14" s="109" customFormat="1" x14ac:dyDescent="0.25">
      <c r="B86" s="572" t="s">
        <v>463</v>
      </c>
      <c r="C86" s="592"/>
      <c r="D86" s="596"/>
      <c r="E86" s="596"/>
      <c r="F86" s="596"/>
      <c r="G86" s="592"/>
      <c r="H86" s="596"/>
      <c r="I86" s="592"/>
      <c r="J86" s="596"/>
      <c r="K86" s="592"/>
      <c r="L86" s="596"/>
      <c r="M86" s="592"/>
      <c r="N86" s="593"/>
    </row>
    <row r="87" spans="2:14" s="109" customFormat="1" ht="26.1" customHeight="1" x14ac:dyDescent="0.25">
      <c r="B87" s="280" t="s">
        <v>483</v>
      </c>
      <c r="C87" s="856" t="s">
        <v>474</v>
      </c>
      <c r="D87" s="857"/>
      <c r="E87" s="818" t="s">
        <v>593</v>
      </c>
      <c r="F87" s="819"/>
      <c r="G87" s="856" t="s">
        <v>472</v>
      </c>
      <c r="H87" s="857"/>
      <c r="I87" s="818" t="s">
        <v>456</v>
      </c>
      <c r="J87" s="819"/>
      <c r="K87" s="856" t="s">
        <v>457</v>
      </c>
      <c r="L87" s="857"/>
      <c r="M87" s="854" t="s">
        <v>199</v>
      </c>
      <c r="N87" s="855"/>
    </row>
    <row r="88" spans="2:14" s="122" customFormat="1" x14ac:dyDescent="0.25">
      <c r="B88" s="91"/>
      <c r="C88" s="92" t="s">
        <v>18</v>
      </c>
      <c r="D88" s="92" t="s">
        <v>19</v>
      </c>
      <c r="E88" s="92" t="s">
        <v>18</v>
      </c>
      <c r="F88" s="92" t="s">
        <v>19</v>
      </c>
      <c r="G88" s="92" t="s">
        <v>18</v>
      </c>
      <c r="H88" s="92" t="s">
        <v>19</v>
      </c>
      <c r="I88" s="92" t="s">
        <v>18</v>
      </c>
      <c r="J88" s="92" t="s">
        <v>19</v>
      </c>
      <c r="K88" s="92" t="s">
        <v>18</v>
      </c>
      <c r="L88" s="92" t="s">
        <v>19</v>
      </c>
      <c r="M88" s="93" t="s">
        <v>18</v>
      </c>
      <c r="N88" s="94" t="s">
        <v>19</v>
      </c>
    </row>
    <row r="89" spans="2:14" s="293" customFormat="1" ht="6" customHeight="1" x14ac:dyDescent="0.25">
      <c r="B89" s="587" t="s">
        <v>42</v>
      </c>
      <c r="C89" s="168" t="s">
        <v>204</v>
      </c>
      <c r="D89" s="169" t="s">
        <v>205</v>
      </c>
      <c r="E89" s="169"/>
      <c r="F89" s="169"/>
      <c r="G89" s="168" t="s">
        <v>206</v>
      </c>
      <c r="H89" s="169" t="s">
        <v>207</v>
      </c>
      <c r="I89" s="168" t="s">
        <v>208</v>
      </c>
      <c r="J89" s="169" t="s">
        <v>209</v>
      </c>
      <c r="K89" s="168" t="s">
        <v>210</v>
      </c>
      <c r="L89" s="169" t="s">
        <v>211</v>
      </c>
      <c r="M89" s="170" t="s">
        <v>21</v>
      </c>
      <c r="N89" s="474" t="s">
        <v>22</v>
      </c>
    </row>
    <row r="90" spans="2:14" x14ac:dyDescent="0.25">
      <c r="B90" s="98" t="s">
        <v>43</v>
      </c>
      <c r="C90" s="99">
        <v>8550</v>
      </c>
      <c r="D90" s="172">
        <v>0.52165954850518614</v>
      </c>
      <c r="E90" s="99">
        <v>20860</v>
      </c>
      <c r="F90" s="172">
        <v>0.51531620553359681</v>
      </c>
      <c r="G90" s="99">
        <v>4500</v>
      </c>
      <c r="H90" s="172">
        <v>0.54545454545454541</v>
      </c>
      <c r="I90" s="99">
        <v>14550</v>
      </c>
      <c r="J90" s="172">
        <v>0.53948832035595107</v>
      </c>
      <c r="K90" s="99">
        <v>750</v>
      </c>
      <c r="L90" s="172">
        <v>0.528169014084507</v>
      </c>
      <c r="M90" s="101">
        <v>49200</v>
      </c>
      <c r="N90" s="473">
        <v>0.52620320855614977</v>
      </c>
    </row>
    <row r="91" spans="2:14" ht="14.4" thickBot="1" x14ac:dyDescent="0.3">
      <c r="B91" s="98" t="s">
        <v>44</v>
      </c>
      <c r="C91" s="99">
        <v>7840</v>
      </c>
      <c r="D91" s="172">
        <v>0.47834045149481391</v>
      </c>
      <c r="E91" s="99">
        <v>19630</v>
      </c>
      <c r="F91" s="172">
        <v>0.4849308300395257</v>
      </c>
      <c r="G91" s="99">
        <v>3750</v>
      </c>
      <c r="H91" s="172">
        <v>0.45454545454545453</v>
      </c>
      <c r="I91" s="99">
        <v>12410</v>
      </c>
      <c r="J91" s="172">
        <v>0.46014089729328883</v>
      </c>
      <c r="K91" s="99">
        <v>670</v>
      </c>
      <c r="L91" s="172">
        <v>0.47183098591549294</v>
      </c>
      <c r="M91" s="101">
        <v>44300</v>
      </c>
      <c r="N91" s="473">
        <v>0.47379679144385028</v>
      </c>
    </row>
    <row r="92" spans="2:14" ht="14.4" thickBot="1" x14ac:dyDescent="0.3">
      <c r="B92" s="102" t="s">
        <v>1</v>
      </c>
      <c r="C92" s="128">
        <v>16390</v>
      </c>
      <c r="D92" s="174">
        <v>1</v>
      </c>
      <c r="E92" s="128">
        <v>40480</v>
      </c>
      <c r="F92" s="174">
        <v>1</v>
      </c>
      <c r="G92" s="128">
        <v>8250</v>
      </c>
      <c r="H92" s="174">
        <v>1</v>
      </c>
      <c r="I92" s="128">
        <v>26970</v>
      </c>
      <c r="J92" s="174">
        <v>1</v>
      </c>
      <c r="K92" s="128">
        <v>1420</v>
      </c>
      <c r="L92" s="174">
        <v>1</v>
      </c>
      <c r="M92" s="128">
        <v>93500</v>
      </c>
      <c r="N92" s="508">
        <v>1</v>
      </c>
    </row>
    <row r="93" spans="2:14" x14ac:dyDescent="0.25">
      <c r="B93" s="298" t="s">
        <v>16</v>
      </c>
      <c r="C93" s="299"/>
      <c r="D93" s="200"/>
      <c r="E93" s="200"/>
      <c r="F93" s="200"/>
      <c r="G93" s="299"/>
      <c r="H93" s="200"/>
      <c r="I93" s="127"/>
      <c r="J93" s="199"/>
      <c r="M93" s="83"/>
      <c r="N93" s="145"/>
    </row>
    <row r="94" spans="2:14" s="109" customFormat="1" x14ac:dyDescent="0.25">
      <c r="B94" s="572" t="s">
        <v>464</v>
      </c>
      <c r="C94" s="592"/>
      <c r="D94" s="596"/>
      <c r="E94" s="596"/>
      <c r="F94" s="596"/>
      <c r="G94" s="592"/>
      <c r="H94" s="596"/>
      <c r="I94" s="592"/>
      <c r="J94" s="596"/>
      <c r="K94" s="592"/>
      <c r="L94" s="596"/>
      <c r="M94" s="592"/>
      <c r="N94" s="593"/>
    </row>
    <row r="95" spans="2:14" s="109" customFormat="1" ht="26.1" customHeight="1" x14ac:dyDescent="0.25">
      <c r="B95" s="280" t="s">
        <v>483</v>
      </c>
      <c r="C95" s="856" t="s">
        <v>474</v>
      </c>
      <c r="D95" s="857"/>
      <c r="E95" s="818" t="s">
        <v>593</v>
      </c>
      <c r="F95" s="819"/>
      <c r="G95" s="856" t="s">
        <v>472</v>
      </c>
      <c r="H95" s="857"/>
      <c r="I95" s="818" t="s">
        <v>456</v>
      </c>
      <c r="J95" s="819"/>
      <c r="K95" s="856" t="s">
        <v>457</v>
      </c>
      <c r="L95" s="857"/>
      <c r="M95" s="854" t="s">
        <v>199</v>
      </c>
      <c r="N95" s="855"/>
    </row>
    <row r="96" spans="2:14" s="122" customFormat="1" x14ac:dyDescent="0.25">
      <c r="B96" s="91"/>
      <c r="C96" s="92" t="s">
        <v>18</v>
      </c>
      <c r="D96" s="92" t="s">
        <v>19</v>
      </c>
      <c r="E96" s="92" t="s">
        <v>18</v>
      </c>
      <c r="F96" s="92" t="s">
        <v>19</v>
      </c>
      <c r="G96" s="92" t="s">
        <v>18</v>
      </c>
      <c r="H96" s="92" t="s">
        <v>19</v>
      </c>
      <c r="I96" s="92" t="s">
        <v>18</v>
      </c>
      <c r="J96" s="92" t="s">
        <v>19</v>
      </c>
      <c r="K96" s="92" t="s">
        <v>18</v>
      </c>
      <c r="L96" s="92" t="s">
        <v>19</v>
      </c>
      <c r="M96" s="93" t="s">
        <v>18</v>
      </c>
      <c r="N96" s="94" t="s">
        <v>19</v>
      </c>
    </row>
    <row r="97" spans="2:14" s="293" customFormat="1" ht="6" customHeight="1" x14ac:dyDescent="0.25">
      <c r="B97" s="587" t="s">
        <v>46</v>
      </c>
      <c r="C97" s="168" t="s">
        <v>204</v>
      </c>
      <c r="D97" s="169" t="s">
        <v>205</v>
      </c>
      <c r="E97" s="169"/>
      <c r="F97" s="169"/>
      <c r="G97" s="168" t="s">
        <v>206</v>
      </c>
      <c r="H97" s="169" t="s">
        <v>207</v>
      </c>
      <c r="I97" s="168" t="s">
        <v>208</v>
      </c>
      <c r="J97" s="169" t="s">
        <v>209</v>
      </c>
      <c r="K97" s="168" t="s">
        <v>210</v>
      </c>
      <c r="L97" s="169" t="s">
        <v>211</v>
      </c>
      <c r="M97" s="170" t="s">
        <v>21</v>
      </c>
      <c r="N97" s="474" t="s">
        <v>22</v>
      </c>
    </row>
    <row r="98" spans="2:14" x14ac:dyDescent="0.25">
      <c r="B98" s="98" t="s">
        <v>537</v>
      </c>
      <c r="C98" s="99">
        <v>1030</v>
      </c>
      <c r="D98" s="172">
        <v>6.2843197071384985E-2</v>
      </c>
      <c r="E98" s="99">
        <v>1830</v>
      </c>
      <c r="F98" s="172">
        <v>4.5207509881422928E-2</v>
      </c>
      <c r="G98" s="99">
        <v>390</v>
      </c>
      <c r="H98" s="172">
        <v>4.7272727272727272E-2</v>
      </c>
      <c r="I98" s="99">
        <v>2140</v>
      </c>
      <c r="J98" s="172">
        <v>7.9347423062662223E-2</v>
      </c>
      <c r="K98" s="99">
        <v>50</v>
      </c>
      <c r="L98" s="172">
        <v>3.5211267605633804E-2</v>
      </c>
      <c r="M98" s="101">
        <v>5440</v>
      </c>
      <c r="N98" s="473">
        <v>5.8181818181818182E-2</v>
      </c>
    </row>
    <row r="99" spans="2:14" x14ac:dyDescent="0.25">
      <c r="B99" s="98" t="s">
        <v>538</v>
      </c>
      <c r="C99" s="99">
        <v>1630</v>
      </c>
      <c r="D99" s="172">
        <v>9.9450884685784016E-2</v>
      </c>
      <c r="E99" s="99">
        <v>4180</v>
      </c>
      <c r="F99" s="172">
        <v>0.10326086956521739</v>
      </c>
      <c r="G99" s="99">
        <v>1010</v>
      </c>
      <c r="H99" s="172">
        <v>0.12242424242424242</v>
      </c>
      <c r="I99" s="99">
        <v>2390</v>
      </c>
      <c r="J99" s="172">
        <v>8.8616981831664818E-2</v>
      </c>
      <c r="K99" s="99">
        <v>140</v>
      </c>
      <c r="L99" s="172">
        <v>9.8591549295774641E-2</v>
      </c>
      <c r="M99" s="101">
        <v>9360</v>
      </c>
      <c r="N99" s="473">
        <v>0.10010695187165776</v>
      </c>
    </row>
    <row r="100" spans="2:14" x14ac:dyDescent="0.25">
      <c r="B100" s="98" t="s">
        <v>49</v>
      </c>
      <c r="C100" s="99">
        <v>4700</v>
      </c>
      <c r="D100" s="172">
        <v>0.28676021964612569</v>
      </c>
      <c r="E100" s="99">
        <v>12420</v>
      </c>
      <c r="F100" s="172">
        <v>0.30681818181818182</v>
      </c>
      <c r="G100" s="99">
        <v>1720</v>
      </c>
      <c r="H100" s="172">
        <v>0.2084848484848485</v>
      </c>
      <c r="I100" s="99">
        <v>5450</v>
      </c>
      <c r="J100" s="172">
        <v>0.20207638116425658</v>
      </c>
      <c r="K100" s="99">
        <v>410</v>
      </c>
      <c r="L100" s="172">
        <v>0.28873239436619719</v>
      </c>
      <c r="M100" s="101">
        <v>24690</v>
      </c>
      <c r="N100" s="473">
        <v>0.26406417112299463</v>
      </c>
    </row>
    <row r="101" spans="2:14" x14ac:dyDescent="0.25">
      <c r="B101" s="98" t="s">
        <v>50</v>
      </c>
      <c r="C101" s="99">
        <v>3160</v>
      </c>
      <c r="D101" s="172">
        <v>0.19280048810250153</v>
      </c>
      <c r="E101" s="99">
        <v>8340</v>
      </c>
      <c r="F101" s="172">
        <v>0.20602766798418973</v>
      </c>
      <c r="G101" s="99">
        <v>1370</v>
      </c>
      <c r="H101" s="172">
        <v>0.16606060606060605</v>
      </c>
      <c r="I101" s="99">
        <v>4720</v>
      </c>
      <c r="J101" s="172">
        <v>0.175009269558769</v>
      </c>
      <c r="K101" s="99">
        <v>240</v>
      </c>
      <c r="L101" s="172">
        <v>0.16901408450704225</v>
      </c>
      <c r="M101" s="101">
        <v>17840</v>
      </c>
      <c r="N101" s="473">
        <v>0.19080213903743315</v>
      </c>
    </row>
    <row r="102" spans="2:14" x14ac:dyDescent="0.25">
      <c r="B102" s="98" t="s">
        <v>51</v>
      </c>
      <c r="C102" s="99">
        <v>2490</v>
      </c>
      <c r="D102" s="172">
        <v>0.15192190359975594</v>
      </c>
      <c r="E102" s="99">
        <v>6400</v>
      </c>
      <c r="F102" s="172">
        <v>0.15810276679841898</v>
      </c>
      <c r="G102" s="99">
        <v>1550</v>
      </c>
      <c r="H102" s="172">
        <v>0.18787878787878787</v>
      </c>
      <c r="I102" s="99">
        <v>4840</v>
      </c>
      <c r="J102" s="172">
        <v>0.17945865776789025</v>
      </c>
      <c r="K102" s="99">
        <v>230</v>
      </c>
      <c r="L102" s="172">
        <v>0.1619718309859155</v>
      </c>
      <c r="M102" s="101">
        <v>15510</v>
      </c>
      <c r="N102" s="473">
        <v>0.16588235294117648</v>
      </c>
    </row>
    <row r="103" spans="2:14" x14ac:dyDescent="0.25">
      <c r="B103" s="98" t="s">
        <v>52</v>
      </c>
      <c r="C103" s="99">
        <v>3240</v>
      </c>
      <c r="D103" s="172">
        <v>0.19768151311775473</v>
      </c>
      <c r="E103" s="99">
        <v>6950</v>
      </c>
      <c r="F103" s="172">
        <v>0.17168972332015811</v>
      </c>
      <c r="G103" s="99">
        <v>2050</v>
      </c>
      <c r="H103" s="172">
        <v>0.24848484848484848</v>
      </c>
      <c r="I103" s="99">
        <v>7030</v>
      </c>
      <c r="J103" s="172">
        <v>0.26065999258435296</v>
      </c>
      <c r="K103" s="99">
        <v>320</v>
      </c>
      <c r="L103" s="172">
        <v>0.22535211267605634</v>
      </c>
      <c r="M103" s="101">
        <v>19600</v>
      </c>
      <c r="N103" s="473">
        <v>0.20962566844919786</v>
      </c>
    </row>
    <row r="104" spans="2:14" ht="14.4" thickBot="1" x14ac:dyDescent="0.3">
      <c r="B104" s="98" t="s">
        <v>53</v>
      </c>
      <c r="C104" s="99">
        <v>150</v>
      </c>
      <c r="D104" s="172">
        <v>9.1519219035997561E-3</v>
      </c>
      <c r="E104" s="99">
        <v>360</v>
      </c>
      <c r="F104" s="172">
        <v>8.8932806324110679E-3</v>
      </c>
      <c r="G104" s="99">
        <v>150</v>
      </c>
      <c r="H104" s="172">
        <v>1.8181818181818181E-2</v>
      </c>
      <c r="I104" s="99">
        <v>390</v>
      </c>
      <c r="J104" s="172">
        <v>1.4460511679644048E-2</v>
      </c>
      <c r="K104" s="99">
        <v>20</v>
      </c>
      <c r="L104" s="172">
        <v>1.4084507042253521E-2</v>
      </c>
      <c r="M104" s="101">
        <v>1070</v>
      </c>
      <c r="N104" s="473">
        <v>1.1443850267379679E-2</v>
      </c>
    </row>
    <row r="105" spans="2:14" ht="14.4" thickBot="1" x14ac:dyDescent="0.3">
      <c r="B105" s="102" t="s">
        <v>1</v>
      </c>
      <c r="C105" s="128">
        <v>16390</v>
      </c>
      <c r="D105" s="174">
        <v>1</v>
      </c>
      <c r="E105" s="128">
        <v>40480</v>
      </c>
      <c r="F105" s="174">
        <v>1</v>
      </c>
      <c r="G105" s="128">
        <v>8250</v>
      </c>
      <c r="H105" s="174">
        <v>1</v>
      </c>
      <c r="I105" s="128">
        <v>26970</v>
      </c>
      <c r="J105" s="174">
        <v>1</v>
      </c>
      <c r="K105" s="128">
        <v>1420</v>
      </c>
      <c r="L105" s="174">
        <v>1</v>
      </c>
      <c r="M105" s="128">
        <v>93500</v>
      </c>
      <c r="N105" s="508">
        <v>1</v>
      </c>
    </row>
    <row r="106" spans="2:14" x14ac:dyDescent="0.25">
      <c r="B106" s="298" t="s">
        <v>16</v>
      </c>
      <c r="C106" s="299"/>
      <c r="D106" s="200"/>
      <c r="E106" s="200"/>
      <c r="F106" s="200"/>
      <c r="G106" s="299"/>
      <c r="H106" s="200"/>
      <c r="I106" s="127"/>
      <c r="J106" s="199"/>
      <c r="M106" s="83"/>
      <c r="N106" s="145"/>
    </row>
    <row r="107" spans="2:14" s="109" customFormat="1" x14ac:dyDescent="0.25">
      <c r="B107" s="572" t="s">
        <v>465</v>
      </c>
      <c r="C107" s="592"/>
      <c r="D107" s="596"/>
      <c r="E107" s="596"/>
      <c r="F107" s="596"/>
      <c r="G107" s="592"/>
      <c r="H107" s="596"/>
      <c r="I107" s="592"/>
      <c r="J107" s="596"/>
      <c r="K107" s="592"/>
      <c r="L107" s="596"/>
      <c r="M107" s="592"/>
      <c r="N107" s="593"/>
    </row>
    <row r="108" spans="2:14" s="109" customFormat="1" ht="26.1" customHeight="1" x14ac:dyDescent="0.25">
      <c r="B108" s="280" t="s">
        <v>483</v>
      </c>
      <c r="C108" s="856" t="s">
        <v>474</v>
      </c>
      <c r="D108" s="857"/>
      <c r="E108" s="818" t="s">
        <v>593</v>
      </c>
      <c r="F108" s="819"/>
      <c r="G108" s="856" t="s">
        <v>472</v>
      </c>
      <c r="H108" s="857"/>
      <c r="I108" s="818" t="s">
        <v>456</v>
      </c>
      <c r="J108" s="819"/>
      <c r="K108" s="856" t="s">
        <v>457</v>
      </c>
      <c r="L108" s="857"/>
      <c r="M108" s="854" t="s">
        <v>199</v>
      </c>
      <c r="N108" s="855"/>
    </row>
    <row r="109" spans="2:14" s="122" customFormat="1" x14ac:dyDescent="0.25">
      <c r="B109" s="91"/>
      <c r="C109" s="92" t="s">
        <v>18</v>
      </c>
      <c r="D109" s="92" t="s">
        <v>19</v>
      </c>
      <c r="E109" s="92" t="s">
        <v>18</v>
      </c>
      <c r="F109" s="92" t="s">
        <v>19</v>
      </c>
      <c r="G109" s="92" t="s">
        <v>18</v>
      </c>
      <c r="H109" s="92" t="s">
        <v>19</v>
      </c>
      <c r="I109" s="92" t="s">
        <v>18</v>
      </c>
      <c r="J109" s="92" t="s">
        <v>19</v>
      </c>
      <c r="K109" s="92" t="s">
        <v>18</v>
      </c>
      <c r="L109" s="92" t="s">
        <v>19</v>
      </c>
      <c r="M109" s="93" t="s">
        <v>18</v>
      </c>
      <c r="N109" s="94" t="s">
        <v>19</v>
      </c>
    </row>
    <row r="110" spans="2:14" s="293" customFormat="1" ht="6" customHeight="1" x14ac:dyDescent="0.25">
      <c r="B110" s="587" t="s">
        <v>60</v>
      </c>
      <c r="C110" s="168" t="s">
        <v>204</v>
      </c>
      <c r="D110" s="169" t="s">
        <v>205</v>
      </c>
      <c r="E110" s="169"/>
      <c r="F110" s="169"/>
      <c r="G110" s="168" t="s">
        <v>206</v>
      </c>
      <c r="H110" s="169" t="s">
        <v>207</v>
      </c>
      <c r="I110" s="168" t="s">
        <v>208</v>
      </c>
      <c r="J110" s="169" t="s">
        <v>209</v>
      </c>
      <c r="K110" s="168" t="s">
        <v>210</v>
      </c>
      <c r="L110" s="169" t="s">
        <v>211</v>
      </c>
      <c r="M110" s="170" t="s">
        <v>21</v>
      </c>
      <c r="N110" s="474" t="s">
        <v>22</v>
      </c>
    </row>
    <row r="111" spans="2:14" x14ac:dyDescent="0.25">
      <c r="B111" s="98" t="s">
        <v>61</v>
      </c>
      <c r="C111" s="99">
        <v>720</v>
      </c>
      <c r="D111" s="172">
        <v>4.3929225137278829E-2</v>
      </c>
      <c r="E111" s="99">
        <v>1020</v>
      </c>
      <c r="F111" s="172">
        <v>2.5197628458498024E-2</v>
      </c>
      <c r="G111" s="99">
        <v>460</v>
      </c>
      <c r="H111" s="172">
        <v>5.5757575757575756E-2</v>
      </c>
      <c r="I111" s="99">
        <v>1110</v>
      </c>
      <c r="J111" s="172">
        <v>4.1156840934371525E-2</v>
      </c>
      <c r="K111" s="99">
        <v>80</v>
      </c>
      <c r="L111" s="172">
        <v>5.6338028169014086E-2</v>
      </c>
      <c r="M111" s="101">
        <v>3400</v>
      </c>
      <c r="N111" s="473">
        <v>3.6363636363636362E-2</v>
      </c>
    </row>
    <row r="112" spans="2:14" x14ac:dyDescent="0.25">
      <c r="B112" s="98" t="s">
        <v>62</v>
      </c>
      <c r="C112" s="99">
        <v>1210</v>
      </c>
      <c r="D112" s="172">
        <v>7.3825503355704702E-2</v>
      </c>
      <c r="E112" s="99">
        <v>3260</v>
      </c>
      <c r="F112" s="172">
        <v>8.0533596837944671E-2</v>
      </c>
      <c r="G112" s="99">
        <v>760</v>
      </c>
      <c r="H112" s="172">
        <v>9.2121212121212118E-2</v>
      </c>
      <c r="I112" s="99">
        <v>1850</v>
      </c>
      <c r="J112" s="172">
        <v>6.8594734890619208E-2</v>
      </c>
      <c r="K112" s="99">
        <v>110</v>
      </c>
      <c r="L112" s="172">
        <v>7.746478873239436E-2</v>
      </c>
      <c r="M112" s="101">
        <v>7190</v>
      </c>
      <c r="N112" s="473">
        <v>7.6898395721925139E-2</v>
      </c>
    </row>
    <row r="113" spans="2:14" x14ac:dyDescent="0.25">
      <c r="B113" s="98" t="s">
        <v>63</v>
      </c>
      <c r="C113" s="99">
        <v>4580</v>
      </c>
      <c r="D113" s="172">
        <v>0.27943868212324591</v>
      </c>
      <c r="E113" s="99">
        <v>9460</v>
      </c>
      <c r="F113" s="172">
        <v>0.23369565217391305</v>
      </c>
      <c r="G113" s="99">
        <v>2840</v>
      </c>
      <c r="H113" s="172">
        <v>0.34424242424242424</v>
      </c>
      <c r="I113" s="99">
        <v>6550</v>
      </c>
      <c r="J113" s="172">
        <v>0.242862439747868</v>
      </c>
      <c r="K113" s="99">
        <v>450</v>
      </c>
      <c r="L113" s="172">
        <v>0.31690140845070425</v>
      </c>
      <c r="M113" s="101">
        <v>23880</v>
      </c>
      <c r="N113" s="473">
        <v>0.25540106951871655</v>
      </c>
    </row>
    <row r="114" spans="2:14" x14ac:dyDescent="0.25">
      <c r="B114" s="98" t="s">
        <v>64</v>
      </c>
      <c r="C114" s="99">
        <v>3020</v>
      </c>
      <c r="D114" s="172">
        <v>0.18425869432580841</v>
      </c>
      <c r="E114" s="99">
        <v>7360</v>
      </c>
      <c r="F114" s="172">
        <v>0.18181818181818182</v>
      </c>
      <c r="G114" s="99">
        <v>1590</v>
      </c>
      <c r="H114" s="172">
        <v>0.19272727272727272</v>
      </c>
      <c r="I114" s="99">
        <v>4450</v>
      </c>
      <c r="J114" s="172">
        <v>0.1649981460882462</v>
      </c>
      <c r="K114" s="99">
        <v>320</v>
      </c>
      <c r="L114" s="172">
        <v>0.22535211267605634</v>
      </c>
      <c r="M114" s="101">
        <v>16740</v>
      </c>
      <c r="N114" s="473">
        <v>0.17903743315508022</v>
      </c>
    </row>
    <row r="115" spans="2:14" x14ac:dyDescent="0.25">
      <c r="B115" s="98" t="s">
        <v>65</v>
      </c>
      <c r="C115" s="99">
        <v>4310</v>
      </c>
      <c r="D115" s="172">
        <v>0.26296522269676631</v>
      </c>
      <c r="E115" s="99">
        <v>9970</v>
      </c>
      <c r="F115" s="172">
        <v>0.24629446640316205</v>
      </c>
      <c r="G115" s="99">
        <v>1960</v>
      </c>
      <c r="H115" s="172">
        <v>0.23757575757575758</v>
      </c>
      <c r="I115" s="99">
        <v>7670</v>
      </c>
      <c r="J115" s="172">
        <v>0.28439006303299963</v>
      </c>
      <c r="K115" s="99">
        <v>330</v>
      </c>
      <c r="L115" s="172">
        <v>0.23239436619718309</v>
      </c>
      <c r="M115" s="101">
        <v>24240</v>
      </c>
      <c r="N115" s="473">
        <v>0.25925133689839575</v>
      </c>
    </row>
    <row r="116" spans="2:14" x14ac:dyDescent="0.25">
      <c r="B116" s="98" t="s">
        <v>542</v>
      </c>
      <c r="C116" s="99">
        <v>1320</v>
      </c>
      <c r="D116" s="172">
        <v>8.0536912751677847E-2</v>
      </c>
      <c r="E116" s="99">
        <v>3510</v>
      </c>
      <c r="F116" s="172">
        <v>8.6709486166007904E-2</v>
      </c>
      <c r="G116" s="99">
        <v>430</v>
      </c>
      <c r="H116" s="172">
        <v>5.2121212121212124E-2</v>
      </c>
      <c r="I116" s="99">
        <v>2740</v>
      </c>
      <c r="J116" s="172">
        <v>0.10159436410826844</v>
      </c>
      <c r="K116" s="99">
        <v>90</v>
      </c>
      <c r="L116" s="172">
        <v>6.3380281690140844E-2</v>
      </c>
      <c r="M116" s="101">
        <v>8090</v>
      </c>
      <c r="N116" s="473">
        <v>8.6524064171122989E-2</v>
      </c>
    </row>
    <row r="117" spans="2:14" x14ac:dyDescent="0.25">
      <c r="B117" s="98" t="s">
        <v>543</v>
      </c>
      <c r="C117" s="99">
        <v>730</v>
      </c>
      <c r="D117" s="172">
        <v>4.4539353264185476E-2</v>
      </c>
      <c r="E117" s="99">
        <v>2000</v>
      </c>
      <c r="F117" s="172">
        <v>4.9407114624505928E-2</v>
      </c>
      <c r="G117" s="99">
        <v>140</v>
      </c>
      <c r="H117" s="172">
        <v>1.6969696969696971E-2</v>
      </c>
      <c r="I117" s="99">
        <v>1460</v>
      </c>
      <c r="J117" s="172">
        <v>5.4134223210975156E-2</v>
      </c>
      <c r="K117" s="99">
        <v>30</v>
      </c>
      <c r="L117" s="172">
        <v>2.1126760563380281E-2</v>
      </c>
      <c r="M117" s="101">
        <v>4370</v>
      </c>
      <c r="N117" s="473">
        <v>4.6737967914438502E-2</v>
      </c>
    </row>
    <row r="118" spans="2:14" x14ac:dyDescent="0.25">
      <c r="B118" s="98" t="s">
        <v>66</v>
      </c>
      <c r="C118" s="99">
        <v>0</v>
      </c>
      <c r="D118" s="172">
        <v>0</v>
      </c>
      <c r="E118" s="99">
        <v>0</v>
      </c>
      <c r="F118" s="172">
        <v>0</v>
      </c>
      <c r="G118" s="99">
        <v>0</v>
      </c>
      <c r="H118" s="172">
        <v>0</v>
      </c>
      <c r="I118" s="99">
        <v>0</v>
      </c>
      <c r="J118" s="172">
        <v>0</v>
      </c>
      <c r="K118" s="99">
        <v>0</v>
      </c>
      <c r="L118" s="172">
        <v>0</v>
      </c>
      <c r="M118" s="101">
        <v>0</v>
      </c>
      <c r="N118" s="473">
        <v>0</v>
      </c>
    </row>
    <row r="119" spans="2:14" ht="14.4" thickBot="1" x14ac:dyDescent="0.3">
      <c r="B119" s="98" t="s">
        <v>67</v>
      </c>
      <c r="C119" s="99">
        <v>500</v>
      </c>
      <c r="D119" s="172">
        <v>3.0506406345332519E-2</v>
      </c>
      <c r="E119" s="99">
        <v>3890</v>
      </c>
      <c r="F119" s="172">
        <v>9.6096837944664032E-2</v>
      </c>
      <c r="G119" s="99">
        <v>70</v>
      </c>
      <c r="H119" s="172">
        <v>8.4848484848484857E-3</v>
      </c>
      <c r="I119" s="99">
        <v>1120</v>
      </c>
      <c r="J119" s="172">
        <v>4.1527623285131626E-2</v>
      </c>
      <c r="K119" s="99">
        <v>20</v>
      </c>
      <c r="L119" s="172">
        <v>1.4084507042253521E-2</v>
      </c>
      <c r="M119" s="521">
        <v>5600</v>
      </c>
      <c r="N119" s="522">
        <v>5.9893048128342244E-2</v>
      </c>
    </row>
    <row r="120" spans="2:14" ht="14.4" thickBot="1" x14ac:dyDescent="0.3">
      <c r="B120" s="102" t="s">
        <v>1</v>
      </c>
      <c r="C120" s="128">
        <v>16390</v>
      </c>
      <c r="D120" s="174">
        <v>1</v>
      </c>
      <c r="E120" s="128">
        <v>40480</v>
      </c>
      <c r="F120" s="174">
        <v>1</v>
      </c>
      <c r="G120" s="128">
        <v>8250</v>
      </c>
      <c r="H120" s="174">
        <v>1</v>
      </c>
      <c r="I120" s="128">
        <v>26970</v>
      </c>
      <c r="J120" s="174">
        <v>1</v>
      </c>
      <c r="K120" s="128">
        <v>1420</v>
      </c>
      <c r="L120" s="174">
        <v>1</v>
      </c>
      <c r="M120" s="128">
        <v>93500</v>
      </c>
      <c r="N120" s="508">
        <v>1</v>
      </c>
    </row>
    <row r="121" spans="2:14" x14ac:dyDescent="0.25">
      <c r="B121" s="298" t="s">
        <v>16</v>
      </c>
      <c r="C121" s="299"/>
      <c r="D121" s="200"/>
      <c r="E121" s="299"/>
      <c r="F121" s="200"/>
      <c r="G121" s="127"/>
      <c r="H121" s="199"/>
      <c r="K121" s="127"/>
      <c r="L121" s="199"/>
    </row>
    <row r="122" spans="2:14" s="109" customFormat="1" x14ac:dyDescent="0.25">
      <c r="B122" s="572" t="s">
        <v>466</v>
      </c>
      <c r="C122" s="592"/>
      <c r="D122" s="596"/>
      <c r="E122" s="592"/>
      <c r="F122" s="596"/>
      <c r="G122" s="592"/>
      <c r="H122" s="596"/>
      <c r="I122" s="592"/>
      <c r="J122" s="596"/>
      <c r="K122" s="592"/>
      <c r="L122" s="596"/>
      <c r="M122" s="592"/>
      <c r="N122" s="593"/>
    </row>
    <row r="123" spans="2:14" s="109" customFormat="1" ht="31.5" customHeight="1" x14ac:dyDescent="0.25">
      <c r="B123" s="840" t="s">
        <v>68</v>
      </c>
      <c r="C123" s="840"/>
      <c r="D123" s="840"/>
      <c r="E123" s="840"/>
      <c r="F123" s="840"/>
      <c r="G123" s="300"/>
      <c r="H123" s="246"/>
      <c r="I123" s="300"/>
      <c r="J123" s="246"/>
      <c r="K123" s="300"/>
      <c r="L123" s="246"/>
    </row>
    <row r="124" spans="2:14" s="109" customFormat="1" ht="26.1" customHeight="1" x14ac:dyDescent="0.25">
      <c r="B124" s="280" t="s">
        <v>483</v>
      </c>
      <c r="C124" s="856" t="s">
        <v>474</v>
      </c>
      <c r="D124" s="857"/>
      <c r="E124" s="818" t="s">
        <v>593</v>
      </c>
      <c r="F124" s="819"/>
      <c r="G124" s="856" t="s">
        <v>472</v>
      </c>
      <c r="H124" s="857"/>
      <c r="I124" s="818" t="s">
        <v>456</v>
      </c>
      <c r="J124" s="819"/>
      <c r="K124" s="856" t="s">
        <v>457</v>
      </c>
      <c r="L124" s="857"/>
      <c r="M124" s="854" t="s">
        <v>199</v>
      </c>
      <c r="N124" s="855"/>
    </row>
    <row r="125" spans="2:14" s="122" customFormat="1" x14ac:dyDescent="0.25">
      <c r="B125" s="91"/>
      <c r="C125" s="92" t="s">
        <v>18</v>
      </c>
      <c r="D125" s="92" t="s">
        <v>19</v>
      </c>
      <c r="E125" s="92" t="s">
        <v>18</v>
      </c>
      <c r="F125" s="92" t="s">
        <v>19</v>
      </c>
      <c r="G125" s="92" t="s">
        <v>18</v>
      </c>
      <c r="H125" s="92" t="s">
        <v>19</v>
      </c>
      <c r="I125" s="92" t="s">
        <v>18</v>
      </c>
      <c r="J125" s="92" t="s">
        <v>19</v>
      </c>
      <c r="K125" s="92" t="s">
        <v>18</v>
      </c>
      <c r="L125" s="92" t="s">
        <v>19</v>
      </c>
      <c r="M125" s="93" t="s">
        <v>18</v>
      </c>
      <c r="N125" s="94" t="s">
        <v>19</v>
      </c>
    </row>
    <row r="126" spans="2:14" s="293" customFormat="1" ht="6" customHeight="1" x14ac:dyDescent="0.25">
      <c r="B126" s="587" t="s">
        <v>69</v>
      </c>
      <c r="C126" s="168" t="s">
        <v>204</v>
      </c>
      <c r="D126" s="169" t="s">
        <v>205</v>
      </c>
      <c r="E126" s="169"/>
      <c r="F126" s="169"/>
      <c r="G126" s="168" t="s">
        <v>206</v>
      </c>
      <c r="H126" s="169" t="s">
        <v>207</v>
      </c>
      <c r="I126" s="168" t="s">
        <v>208</v>
      </c>
      <c r="J126" s="169" t="s">
        <v>209</v>
      </c>
      <c r="K126" s="168" t="s">
        <v>210</v>
      </c>
      <c r="L126" s="169" t="s">
        <v>211</v>
      </c>
      <c r="M126" s="170" t="s">
        <v>21</v>
      </c>
      <c r="N126" s="474" t="s">
        <v>22</v>
      </c>
    </row>
    <row r="127" spans="2:14" x14ac:dyDescent="0.25">
      <c r="B127" s="98" t="s">
        <v>78</v>
      </c>
      <c r="C127" s="99">
        <v>30</v>
      </c>
      <c r="D127" s="172">
        <v>2.1598272138228943E-3</v>
      </c>
      <c r="E127" s="99">
        <v>100</v>
      </c>
      <c r="F127" s="172">
        <v>2.905287623474724E-3</v>
      </c>
      <c r="G127" s="99">
        <v>10</v>
      </c>
      <c r="H127" s="172">
        <v>1.4084507042253522E-3</v>
      </c>
      <c r="I127" s="99">
        <v>70</v>
      </c>
      <c r="J127" s="172">
        <v>3.1488978857399908E-3</v>
      </c>
      <c r="K127" s="99">
        <v>10</v>
      </c>
      <c r="L127" s="172">
        <v>8.130081300813009E-3</v>
      </c>
      <c r="M127" s="101">
        <v>210</v>
      </c>
      <c r="N127" s="473">
        <v>2.6629469946741059E-3</v>
      </c>
    </row>
    <row r="128" spans="2:14" x14ac:dyDescent="0.25">
      <c r="B128" s="98" t="s">
        <v>596</v>
      </c>
      <c r="C128" s="99">
        <v>2400</v>
      </c>
      <c r="D128" s="172">
        <v>0.17278617710583152</v>
      </c>
      <c r="E128" s="99">
        <v>4790</v>
      </c>
      <c r="F128" s="172">
        <v>0.13916327716443927</v>
      </c>
      <c r="G128" s="99">
        <v>1090</v>
      </c>
      <c r="H128" s="172">
        <v>0.15352112676056337</v>
      </c>
      <c r="I128" s="99">
        <v>4030</v>
      </c>
      <c r="J128" s="172">
        <v>0.18128654970760233</v>
      </c>
      <c r="K128" s="99">
        <v>170</v>
      </c>
      <c r="L128" s="172">
        <v>0.13821138211382114</v>
      </c>
      <c r="M128" s="101">
        <v>12470</v>
      </c>
      <c r="N128" s="473">
        <v>0.15812832868374335</v>
      </c>
    </row>
    <row r="129" spans="2:14" x14ac:dyDescent="0.25">
      <c r="B129" s="98" t="s">
        <v>70</v>
      </c>
      <c r="C129" s="99">
        <v>700</v>
      </c>
      <c r="D129" s="172">
        <v>5.03959683225342E-2</v>
      </c>
      <c r="E129" s="99">
        <v>1710</v>
      </c>
      <c r="F129" s="172">
        <v>4.9680418361417782E-2</v>
      </c>
      <c r="G129" s="99">
        <v>350</v>
      </c>
      <c r="H129" s="172">
        <v>4.9295774647887321E-2</v>
      </c>
      <c r="I129" s="99">
        <v>1130</v>
      </c>
      <c r="J129" s="172">
        <v>5.083220872694557E-2</v>
      </c>
      <c r="K129" s="99">
        <v>70</v>
      </c>
      <c r="L129" s="172">
        <v>5.6910569105691054E-2</v>
      </c>
      <c r="M129" s="101">
        <v>3950</v>
      </c>
      <c r="N129" s="473">
        <v>5.0088764899822467E-2</v>
      </c>
    </row>
    <row r="130" spans="2:14" x14ac:dyDescent="0.25">
      <c r="B130" s="98" t="s">
        <v>71</v>
      </c>
      <c r="C130" s="99">
        <v>4570</v>
      </c>
      <c r="D130" s="172">
        <v>0.32901367890568756</v>
      </c>
      <c r="E130" s="99">
        <v>10420</v>
      </c>
      <c r="F130" s="172">
        <v>0.30273097036606622</v>
      </c>
      <c r="G130" s="99">
        <v>3230</v>
      </c>
      <c r="H130" s="172">
        <v>0.45492957746478874</v>
      </c>
      <c r="I130" s="99">
        <v>6360</v>
      </c>
      <c r="J130" s="172">
        <v>0.28609986504723345</v>
      </c>
      <c r="K130" s="99">
        <v>510</v>
      </c>
      <c r="L130" s="172">
        <v>0.41463414634146339</v>
      </c>
      <c r="M130" s="101">
        <v>25080</v>
      </c>
      <c r="N130" s="473">
        <v>0.31803195536393608</v>
      </c>
    </row>
    <row r="131" spans="2:14" x14ac:dyDescent="0.25">
      <c r="B131" s="98" t="s">
        <v>72</v>
      </c>
      <c r="C131" s="99">
        <v>590</v>
      </c>
      <c r="D131" s="172">
        <v>4.2476601871850254E-2</v>
      </c>
      <c r="E131" s="99">
        <v>1470</v>
      </c>
      <c r="F131" s="172">
        <v>4.2707728065078443E-2</v>
      </c>
      <c r="G131" s="99">
        <v>210</v>
      </c>
      <c r="H131" s="172">
        <v>2.9577464788732393E-2</v>
      </c>
      <c r="I131" s="99">
        <v>900</v>
      </c>
      <c r="J131" s="172">
        <v>4.048582995951417E-2</v>
      </c>
      <c r="K131" s="99">
        <v>40</v>
      </c>
      <c r="L131" s="172">
        <v>3.2520325203252036E-2</v>
      </c>
      <c r="M131" s="101">
        <v>3210</v>
      </c>
      <c r="N131" s="473">
        <v>4.0705046918589907E-2</v>
      </c>
    </row>
    <row r="132" spans="2:14" x14ac:dyDescent="0.25">
      <c r="B132" s="98" t="s">
        <v>597</v>
      </c>
      <c r="C132" s="99">
        <v>20</v>
      </c>
      <c r="D132" s="172">
        <v>1.4398848092152627E-3</v>
      </c>
      <c r="E132" s="99">
        <v>70</v>
      </c>
      <c r="F132" s="172">
        <v>2.0337013364323067E-3</v>
      </c>
      <c r="G132" s="99">
        <v>10</v>
      </c>
      <c r="H132" s="172">
        <v>1.4084507042253522E-3</v>
      </c>
      <c r="I132" s="99">
        <v>30</v>
      </c>
      <c r="J132" s="172">
        <v>1.3495276653171389E-3</v>
      </c>
      <c r="K132" s="99">
        <v>10</v>
      </c>
      <c r="L132" s="172">
        <v>8.130081300813009E-3</v>
      </c>
      <c r="M132" s="101">
        <v>130</v>
      </c>
      <c r="N132" s="473">
        <v>1.6484909967030179E-3</v>
      </c>
    </row>
    <row r="133" spans="2:14" x14ac:dyDescent="0.25">
      <c r="B133" s="98" t="s">
        <v>74</v>
      </c>
      <c r="C133" s="99">
        <v>4820</v>
      </c>
      <c r="D133" s="172">
        <v>0.34701223902087835</v>
      </c>
      <c r="E133" s="99">
        <v>14100</v>
      </c>
      <c r="F133" s="172">
        <v>0.40964555490993609</v>
      </c>
      <c r="G133" s="99">
        <v>1730</v>
      </c>
      <c r="H133" s="172">
        <v>0.24366197183098592</v>
      </c>
      <c r="I133" s="99">
        <v>8180</v>
      </c>
      <c r="J133" s="172">
        <v>0.36797121007647321</v>
      </c>
      <c r="K133" s="99">
        <v>360</v>
      </c>
      <c r="L133" s="172">
        <v>0.29268292682926828</v>
      </c>
      <c r="M133" s="101">
        <v>29200</v>
      </c>
      <c r="N133" s="473">
        <v>0.37027643925944714</v>
      </c>
    </row>
    <row r="134" spans="2:14" ht="14.4" thickBot="1" x14ac:dyDescent="0.3">
      <c r="B134" s="98" t="s">
        <v>73</v>
      </c>
      <c r="C134" s="99">
        <v>780</v>
      </c>
      <c r="D134" s="172">
        <v>5.6155507559395246E-2</v>
      </c>
      <c r="E134" s="99">
        <v>1750</v>
      </c>
      <c r="F134" s="172">
        <v>5.0842533410807668E-2</v>
      </c>
      <c r="G134" s="99">
        <v>460</v>
      </c>
      <c r="H134" s="172">
        <v>6.4788732394366194E-2</v>
      </c>
      <c r="I134" s="99">
        <v>1540</v>
      </c>
      <c r="J134" s="172">
        <v>6.9275753486279804E-2</v>
      </c>
      <c r="K134" s="99">
        <v>80</v>
      </c>
      <c r="L134" s="172">
        <v>6.5040650406504072E-2</v>
      </c>
      <c r="M134" s="101">
        <v>4610</v>
      </c>
      <c r="N134" s="473">
        <v>5.8458026883083949E-2</v>
      </c>
    </row>
    <row r="135" spans="2:14" ht="14.4" thickBot="1" x14ac:dyDescent="0.3">
      <c r="B135" s="102" t="s">
        <v>1</v>
      </c>
      <c r="C135" s="128">
        <v>13890</v>
      </c>
      <c r="D135" s="129">
        <v>1</v>
      </c>
      <c r="E135" s="128">
        <v>34420</v>
      </c>
      <c r="F135" s="129">
        <v>1</v>
      </c>
      <c r="G135" s="128">
        <v>7100</v>
      </c>
      <c r="H135" s="129">
        <v>1</v>
      </c>
      <c r="I135" s="128">
        <v>22230</v>
      </c>
      <c r="J135" s="129">
        <v>1</v>
      </c>
      <c r="K135" s="128">
        <v>1230</v>
      </c>
      <c r="L135" s="129">
        <v>1</v>
      </c>
      <c r="M135" s="128">
        <v>78860</v>
      </c>
      <c r="N135" s="475">
        <v>1</v>
      </c>
    </row>
    <row r="136" spans="2:14" ht="6" customHeight="1" x14ac:dyDescent="0.25">
      <c r="B136" s="130" t="s">
        <v>69</v>
      </c>
      <c r="C136" s="131" t="s">
        <v>202</v>
      </c>
      <c r="D136" s="131" t="s">
        <v>203</v>
      </c>
      <c r="E136" s="131" t="s">
        <v>202</v>
      </c>
      <c r="F136" s="131" t="s">
        <v>203</v>
      </c>
      <c r="G136" s="131" t="s">
        <v>202</v>
      </c>
      <c r="H136" s="131" t="s">
        <v>203</v>
      </c>
      <c r="I136" s="131" t="s">
        <v>202</v>
      </c>
      <c r="J136" s="131" t="s">
        <v>203</v>
      </c>
      <c r="K136" s="131" t="s">
        <v>202</v>
      </c>
      <c r="L136" s="131" t="s">
        <v>203</v>
      </c>
      <c r="M136" s="131" t="s">
        <v>202</v>
      </c>
      <c r="N136" s="478" t="s">
        <v>203</v>
      </c>
    </row>
    <row r="137" spans="2:14" s="301" customFormat="1" x14ac:dyDescent="0.25">
      <c r="B137" s="132" t="s">
        <v>75</v>
      </c>
      <c r="C137" s="133">
        <v>2500</v>
      </c>
      <c r="D137" s="134">
        <v>0.1525320317266626</v>
      </c>
      <c r="E137" s="133">
        <v>6060</v>
      </c>
      <c r="F137" s="134">
        <v>0.14970355731225296</v>
      </c>
      <c r="G137" s="133">
        <v>1150</v>
      </c>
      <c r="H137" s="134">
        <v>0.1393939393939394</v>
      </c>
      <c r="I137" s="133">
        <v>4740</v>
      </c>
      <c r="J137" s="134">
        <v>0.1757508342602892</v>
      </c>
      <c r="K137" s="133">
        <v>190</v>
      </c>
      <c r="L137" s="134">
        <v>0.13380281690140844</v>
      </c>
      <c r="M137" s="470">
        <v>14640</v>
      </c>
      <c r="N137" s="479">
        <v>0.15657754010695188</v>
      </c>
    </row>
    <row r="138" spans="2:14" ht="10.199999999999999" customHeight="1" x14ac:dyDescent="0.25">
      <c r="B138" s="297" t="s">
        <v>76</v>
      </c>
      <c r="C138" s="299"/>
      <c r="D138" s="299"/>
      <c r="E138" s="299"/>
      <c r="F138" s="299"/>
      <c r="G138" s="299"/>
      <c r="H138" s="299"/>
      <c r="J138" s="82"/>
      <c r="L138" s="82"/>
    </row>
    <row r="139" spans="2:14" x14ac:dyDescent="0.25">
      <c r="B139" s="298" t="s">
        <v>16</v>
      </c>
      <c r="C139" s="299"/>
      <c r="D139" s="200"/>
      <c r="E139" s="200"/>
      <c r="F139" s="200"/>
      <c r="G139" s="299"/>
      <c r="H139" s="200"/>
      <c r="M139" s="83"/>
      <c r="N139" s="145"/>
    </row>
    <row r="140" spans="2:14" s="109" customFormat="1" x14ac:dyDescent="0.25">
      <c r="B140" s="572" t="s">
        <v>467</v>
      </c>
      <c r="C140" s="592"/>
      <c r="D140" s="596"/>
      <c r="E140" s="596"/>
      <c r="F140" s="596"/>
      <c r="G140" s="592"/>
      <c r="H140" s="596"/>
      <c r="I140" s="592"/>
      <c r="J140" s="596"/>
      <c r="K140" s="592"/>
      <c r="L140" s="596"/>
      <c r="M140" s="592"/>
      <c r="N140" s="593"/>
    </row>
    <row r="141" spans="2:14" s="109" customFormat="1" ht="26.1" customHeight="1" x14ac:dyDescent="0.25">
      <c r="B141" s="280" t="s">
        <v>483</v>
      </c>
      <c r="C141" s="856" t="s">
        <v>474</v>
      </c>
      <c r="D141" s="857"/>
      <c r="E141" s="818" t="s">
        <v>593</v>
      </c>
      <c r="F141" s="819"/>
      <c r="G141" s="856" t="s">
        <v>472</v>
      </c>
      <c r="H141" s="857"/>
      <c r="I141" s="818" t="s">
        <v>456</v>
      </c>
      <c r="J141" s="819"/>
      <c r="K141" s="856" t="s">
        <v>457</v>
      </c>
      <c r="L141" s="857"/>
      <c r="M141" s="854" t="s">
        <v>199</v>
      </c>
      <c r="N141" s="855"/>
    </row>
    <row r="142" spans="2:14" s="122" customFormat="1" x14ac:dyDescent="0.25">
      <c r="B142" s="91"/>
      <c r="C142" s="92" t="s">
        <v>18</v>
      </c>
      <c r="D142" s="92" t="s">
        <v>19</v>
      </c>
      <c r="E142" s="92" t="s">
        <v>18</v>
      </c>
      <c r="F142" s="92" t="s">
        <v>19</v>
      </c>
      <c r="G142" s="92" t="s">
        <v>18</v>
      </c>
      <c r="H142" s="92" t="s">
        <v>19</v>
      </c>
      <c r="I142" s="92" t="s">
        <v>18</v>
      </c>
      <c r="J142" s="92" t="s">
        <v>19</v>
      </c>
      <c r="K142" s="92" t="s">
        <v>18</v>
      </c>
      <c r="L142" s="92" t="s">
        <v>19</v>
      </c>
      <c r="M142" s="93" t="s">
        <v>18</v>
      </c>
      <c r="N142" s="94" t="s">
        <v>19</v>
      </c>
    </row>
    <row r="143" spans="2:14" s="293" customFormat="1" ht="6" customHeight="1" x14ac:dyDescent="0.25">
      <c r="B143" s="587" t="s">
        <v>77</v>
      </c>
      <c r="C143" s="168" t="s">
        <v>204</v>
      </c>
      <c r="D143" s="169" t="s">
        <v>205</v>
      </c>
      <c r="E143" s="169"/>
      <c r="F143" s="169"/>
      <c r="G143" s="168" t="s">
        <v>206</v>
      </c>
      <c r="H143" s="169" t="s">
        <v>207</v>
      </c>
      <c r="I143" s="168" t="s">
        <v>208</v>
      </c>
      <c r="J143" s="169" t="s">
        <v>209</v>
      </c>
      <c r="K143" s="168" t="s">
        <v>210</v>
      </c>
      <c r="L143" s="169" t="s">
        <v>211</v>
      </c>
      <c r="M143" s="170" t="s">
        <v>21</v>
      </c>
      <c r="N143" s="474" t="s">
        <v>22</v>
      </c>
    </row>
    <row r="144" spans="2:14" x14ac:dyDescent="0.25">
      <c r="B144" s="98" t="s">
        <v>78</v>
      </c>
      <c r="C144" s="99">
        <v>70</v>
      </c>
      <c r="D144" s="172">
        <v>6.0816681146828849E-3</v>
      </c>
      <c r="E144" s="99">
        <v>150</v>
      </c>
      <c r="F144" s="172">
        <v>5.6796667928814843E-3</v>
      </c>
      <c r="G144" s="99">
        <v>40</v>
      </c>
      <c r="H144" s="172">
        <v>7.8125E-3</v>
      </c>
      <c r="I144" s="99">
        <v>130</v>
      </c>
      <c r="J144" s="172">
        <v>6.9112174375332274E-3</v>
      </c>
      <c r="K144" s="99">
        <v>10</v>
      </c>
      <c r="L144" s="172">
        <v>1.0416666666666666E-2</v>
      </c>
      <c r="M144" s="101">
        <v>380</v>
      </c>
      <c r="N144" s="473">
        <v>6.0509554140127392E-3</v>
      </c>
    </row>
    <row r="145" spans="2:14" x14ac:dyDescent="0.25">
      <c r="B145" s="98" t="s">
        <v>79</v>
      </c>
      <c r="C145" s="99">
        <v>350</v>
      </c>
      <c r="D145" s="172">
        <v>3.0408340573414423E-2</v>
      </c>
      <c r="E145" s="99">
        <v>930</v>
      </c>
      <c r="F145" s="172">
        <v>3.5213934115865202E-2</v>
      </c>
      <c r="G145" s="99">
        <v>250</v>
      </c>
      <c r="H145" s="172">
        <v>4.8828125E-2</v>
      </c>
      <c r="I145" s="99">
        <v>870</v>
      </c>
      <c r="J145" s="172">
        <v>4.6251993620414676E-2</v>
      </c>
      <c r="K145" s="99">
        <v>50</v>
      </c>
      <c r="L145" s="172">
        <v>5.2083333333333336E-2</v>
      </c>
      <c r="M145" s="101">
        <v>2440</v>
      </c>
      <c r="N145" s="473">
        <v>3.8853503184713374E-2</v>
      </c>
    </row>
    <row r="146" spans="2:14" x14ac:dyDescent="0.25">
      <c r="B146" s="98" t="s">
        <v>70</v>
      </c>
      <c r="C146" s="99">
        <v>730</v>
      </c>
      <c r="D146" s="172">
        <v>6.3423110338835798E-2</v>
      </c>
      <c r="E146" s="99">
        <v>1740</v>
      </c>
      <c r="F146" s="172">
        <v>6.588413479742522E-2</v>
      </c>
      <c r="G146" s="99">
        <v>370</v>
      </c>
      <c r="H146" s="172">
        <v>7.2265625E-2</v>
      </c>
      <c r="I146" s="99">
        <v>1170</v>
      </c>
      <c r="J146" s="172">
        <v>6.2200956937799042E-2</v>
      </c>
      <c r="K146" s="99">
        <v>70</v>
      </c>
      <c r="L146" s="172">
        <v>7.2916666666666671E-2</v>
      </c>
      <c r="M146" s="101">
        <v>4090</v>
      </c>
      <c r="N146" s="473">
        <v>6.5127388535031847E-2</v>
      </c>
    </row>
    <row r="147" spans="2:14" x14ac:dyDescent="0.25">
      <c r="B147" s="98" t="s">
        <v>80</v>
      </c>
      <c r="C147" s="99">
        <v>30</v>
      </c>
      <c r="D147" s="172">
        <v>2.6064291920069507E-3</v>
      </c>
      <c r="E147" s="99">
        <v>30</v>
      </c>
      <c r="F147" s="172">
        <v>1.1359333585762969E-3</v>
      </c>
      <c r="G147" s="99">
        <v>20</v>
      </c>
      <c r="H147" s="172">
        <v>3.90625E-3</v>
      </c>
      <c r="I147" s="99">
        <v>40</v>
      </c>
      <c r="J147" s="172">
        <v>2.1265284423179162E-3</v>
      </c>
      <c r="K147" s="99">
        <v>10</v>
      </c>
      <c r="L147" s="172">
        <v>1.0416666666666666E-2</v>
      </c>
      <c r="M147" s="101">
        <v>130</v>
      </c>
      <c r="N147" s="473">
        <v>2.0700636942675159E-3</v>
      </c>
    </row>
    <row r="148" spans="2:14" x14ac:dyDescent="0.25">
      <c r="B148" s="98" t="s">
        <v>81</v>
      </c>
      <c r="C148" s="99">
        <v>800</v>
      </c>
      <c r="D148" s="172">
        <v>6.9504778453518684E-2</v>
      </c>
      <c r="E148" s="99">
        <v>1400</v>
      </c>
      <c r="F148" s="172">
        <v>5.3010223400227187E-2</v>
      </c>
      <c r="G148" s="99">
        <v>270</v>
      </c>
      <c r="H148" s="172">
        <v>5.2734375E-2</v>
      </c>
      <c r="I148" s="99">
        <v>1220</v>
      </c>
      <c r="J148" s="172">
        <v>6.4859117490696436E-2</v>
      </c>
      <c r="K148" s="99">
        <v>40</v>
      </c>
      <c r="L148" s="172">
        <v>4.1666666666666664E-2</v>
      </c>
      <c r="M148" s="101">
        <v>3740</v>
      </c>
      <c r="N148" s="473">
        <v>5.9554140127388536E-2</v>
      </c>
    </row>
    <row r="149" spans="2:14" x14ac:dyDescent="0.25">
      <c r="B149" s="98" t="s">
        <v>82</v>
      </c>
      <c r="C149" s="99">
        <v>540</v>
      </c>
      <c r="D149" s="172">
        <v>4.6915725456125108E-2</v>
      </c>
      <c r="E149" s="99">
        <v>1200</v>
      </c>
      <c r="F149" s="172">
        <v>4.5437334343051874E-2</v>
      </c>
      <c r="G149" s="99">
        <v>330</v>
      </c>
      <c r="H149" s="172">
        <v>6.4453125E-2</v>
      </c>
      <c r="I149" s="99">
        <v>980</v>
      </c>
      <c r="J149" s="172">
        <v>5.2099946836788945E-2</v>
      </c>
      <c r="K149" s="99">
        <v>50</v>
      </c>
      <c r="L149" s="172">
        <v>5.2083333333333336E-2</v>
      </c>
      <c r="M149" s="101">
        <v>3100</v>
      </c>
      <c r="N149" s="473">
        <v>4.9363057324840767E-2</v>
      </c>
    </row>
    <row r="150" spans="2:14" ht="12" customHeight="1" x14ac:dyDescent="0.25">
      <c r="B150" s="98" t="s">
        <v>83</v>
      </c>
      <c r="C150" s="99">
        <v>10</v>
      </c>
      <c r="D150" s="172">
        <v>8.6880973066898344E-4</v>
      </c>
      <c r="E150" s="99">
        <v>30</v>
      </c>
      <c r="F150" s="172">
        <v>1.1359333585762969E-3</v>
      </c>
      <c r="G150" s="99">
        <v>10</v>
      </c>
      <c r="H150" s="172">
        <v>1.953125E-3</v>
      </c>
      <c r="I150" s="99">
        <v>10</v>
      </c>
      <c r="J150" s="172">
        <v>5.3163211057947904E-4</v>
      </c>
      <c r="K150" s="99">
        <v>10</v>
      </c>
      <c r="L150" s="172">
        <v>1.0416666666666666E-2</v>
      </c>
      <c r="M150" s="101">
        <v>50</v>
      </c>
      <c r="N150" s="473">
        <v>7.9617834394904463E-4</v>
      </c>
    </row>
    <row r="151" spans="2:14" x14ac:dyDescent="0.25">
      <c r="B151" s="98" t="s">
        <v>84</v>
      </c>
      <c r="C151" s="99">
        <v>10</v>
      </c>
      <c r="D151" s="172">
        <v>8.6880973066898344E-4</v>
      </c>
      <c r="E151" s="99">
        <v>20</v>
      </c>
      <c r="F151" s="172">
        <v>7.572889057175312E-4</v>
      </c>
      <c r="G151" s="99">
        <v>10</v>
      </c>
      <c r="H151" s="172">
        <v>1.953125E-3</v>
      </c>
      <c r="I151" s="99">
        <v>20</v>
      </c>
      <c r="J151" s="172">
        <v>1.0632642211589581E-3</v>
      </c>
      <c r="K151" s="99">
        <v>0</v>
      </c>
      <c r="L151" s="172">
        <v>0</v>
      </c>
      <c r="M151" s="101">
        <v>70</v>
      </c>
      <c r="N151" s="473">
        <v>1.1146496815286624E-3</v>
      </c>
    </row>
    <row r="152" spans="2:14" x14ac:dyDescent="0.25">
      <c r="B152" s="98" t="s">
        <v>85</v>
      </c>
      <c r="C152" s="99">
        <v>100</v>
      </c>
      <c r="D152" s="172">
        <v>8.6880973066898355E-3</v>
      </c>
      <c r="E152" s="99">
        <v>230</v>
      </c>
      <c r="F152" s="172">
        <v>8.70882241575161E-3</v>
      </c>
      <c r="G152" s="99">
        <v>20</v>
      </c>
      <c r="H152" s="172">
        <v>3.90625E-3</v>
      </c>
      <c r="I152" s="99">
        <v>150</v>
      </c>
      <c r="J152" s="172">
        <v>7.9744816586921844E-3</v>
      </c>
      <c r="K152" s="99">
        <v>10</v>
      </c>
      <c r="L152" s="172">
        <v>1.0416666666666666E-2</v>
      </c>
      <c r="M152" s="101">
        <v>500</v>
      </c>
      <c r="N152" s="473">
        <v>7.9617834394904458E-3</v>
      </c>
    </row>
    <row r="153" spans="2:14" x14ac:dyDescent="0.25">
      <c r="B153" s="98" t="s">
        <v>86</v>
      </c>
      <c r="C153" s="99">
        <v>280</v>
      </c>
      <c r="D153" s="172">
        <v>2.4326672458731539E-2</v>
      </c>
      <c r="E153" s="99">
        <v>480</v>
      </c>
      <c r="F153" s="172">
        <v>1.817493373722075E-2</v>
      </c>
      <c r="G153" s="99">
        <v>60</v>
      </c>
      <c r="H153" s="172">
        <v>1.171875E-2</v>
      </c>
      <c r="I153" s="99">
        <v>320</v>
      </c>
      <c r="J153" s="172">
        <v>1.7012227538543329E-2</v>
      </c>
      <c r="K153" s="99">
        <v>10</v>
      </c>
      <c r="L153" s="172">
        <v>1.0416666666666666E-2</v>
      </c>
      <c r="M153" s="101">
        <v>1140</v>
      </c>
      <c r="N153" s="473">
        <v>1.8152866242038216E-2</v>
      </c>
    </row>
    <row r="154" spans="2:14" x14ac:dyDescent="0.25">
      <c r="B154" s="98" t="s">
        <v>87</v>
      </c>
      <c r="C154" s="99">
        <v>20</v>
      </c>
      <c r="D154" s="172">
        <v>1.7376194613379669E-3</v>
      </c>
      <c r="E154" s="99">
        <v>20</v>
      </c>
      <c r="F154" s="172">
        <v>7.572889057175312E-4</v>
      </c>
      <c r="G154" s="99">
        <v>10</v>
      </c>
      <c r="H154" s="172">
        <v>1.953125E-3</v>
      </c>
      <c r="I154" s="99">
        <v>20</v>
      </c>
      <c r="J154" s="172">
        <v>1.0632642211589581E-3</v>
      </c>
      <c r="K154" s="99">
        <v>10</v>
      </c>
      <c r="L154" s="172">
        <v>1.0416666666666666E-2</v>
      </c>
      <c r="M154" s="101">
        <v>70</v>
      </c>
      <c r="N154" s="473">
        <v>1.1146496815286624E-3</v>
      </c>
    </row>
    <row r="155" spans="2:14" x14ac:dyDescent="0.25">
      <c r="B155" s="98" t="s">
        <v>72</v>
      </c>
      <c r="C155" s="99">
        <v>750</v>
      </c>
      <c r="D155" s="172">
        <v>6.5160729800173761E-2</v>
      </c>
      <c r="E155" s="99">
        <v>1670</v>
      </c>
      <c r="F155" s="172">
        <v>6.323362362741386E-2</v>
      </c>
      <c r="G155" s="99">
        <v>280</v>
      </c>
      <c r="H155" s="172">
        <v>5.46875E-2</v>
      </c>
      <c r="I155" s="99">
        <v>1130</v>
      </c>
      <c r="J155" s="172">
        <v>6.0074428495481128E-2</v>
      </c>
      <c r="K155" s="99">
        <v>50</v>
      </c>
      <c r="L155" s="172">
        <v>5.2083333333333336E-2</v>
      </c>
      <c r="M155" s="101">
        <v>3870</v>
      </c>
      <c r="N155" s="473">
        <v>6.1624203821656051E-2</v>
      </c>
    </row>
    <row r="156" spans="2:14" x14ac:dyDescent="0.25">
      <c r="B156" s="98" t="s">
        <v>88</v>
      </c>
      <c r="C156" s="99">
        <v>10</v>
      </c>
      <c r="D156" s="172">
        <v>8.6880973066898344E-4</v>
      </c>
      <c r="E156" s="99">
        <v>30</v>
      </c>
      <c r="F156" s="172">
        <v>1.1359333585762969E-3</v>
      </c>
      <c r="G156" s="99">
        <v>10</v>
      </c>
      <c r="H156" s="172">
        <v>1.953125E-3</v>
      </c>
      <c r="I156" s="99">
        <v>10</v>
      </c>
      <c r="J156" s="172">
        <v>5.3163211057947904E-4</v>
      </c>
      <c r="K156" s="99">
        <v>10</v>
      </c>
      <c r="L156" s="172">
        <v>1.0416666666666666E-2</v>
      </c>
      <c r="M156" s="101">
        <v>50</v>
      </c>
      <c r="N156" s="473">
        <v>7.9617834394904463E-4</v>
      </c>
    </row>
    <row r="157" spans="2:14" x14ac:dyDescent="0.25">
      <c r="B157" s="98" t="s">
        <v>89</v>
      </c>
      <c r="C157" s="99">
        <v>10</v>
      </c>
      <c r="D157" s="172">
        <v>8.6880973066898344E-4</v>
      </c>
      <c r="E157" s="99">
        <v>30</v>
      </c>
      <c r="F157" s="172">
        <v>1.1359333585762969E-3</v>
      </c>
      <c r="G157" s="99">
        <v>10</v>
      </c>
      <c r="H157" s="172">
        <v>1.953125E-3</v>
      </c>
      <c r="I157" s="99">
        <v>10</v>
      </c>
      <c r="J157" s="172">
        <v>5.3163211057947904E-4</v>
      </c>
      <c r="K157" s="99">
        <v>10</v>
      </c>
      <c r="L157" s="172">
        <v>1.0416666666666666E-2</v>
      </c>
      <c r="M157" s="101">
        <v>40</v>
      </c>
      <c r="N157" s="473">
        <v>6.3694267515923564E-4</v>
      </c>
    </row>
    <row r="158" spans="2:14" x14ac:dyDescent="0.25">
      <c r="B158" s="98" t="s">
        <v>90</v>
      </c>
      <c r="C158" s="99">
        <v>320</v>
      </c>
      <c r="D158" s="172">
        <v>2.780191138140747E-2</v>
      </c>
      <c r="E158" s="99">
        <v>510</v>
      </c>
      <c r="F158" s="172">
        <v>1.9310867095797046E-2</v>
      </c>
      <c r="G158" s="99">
        <v>140</v>
      </c>
      <c r="H158" s="172">
        <v>2.734375E-2</v>
      </c>
      <c r="I158" s="99">
        <v>450</v>
      </c>
      <c r="J158" s="172">
        <v>2.3923444976076555E-2</v>
      </c>
      <c r="K158" s="99">
        <v>10</v>
      </c>
      <c r="L158" s="172">
        <v>1.0416666666666666E-2</v>
      </c>
      <c r="M158" s="101">
        <v>1430</v>
      </c>
      <c r="N158" s="473">
        <v>2.2770700636942674E-2</v>
      </c>
    </row>
    <row r="159" spans="2:14" x14ac:dyDescent="0.25">
      <c r="B159" s="98" t="s">
        <v>74</v>
      </c>
      <c r="C159" s="99">
        <v>5830</v>
      </c>
      <c r="D159" s="172">
        <v>0.50651607298001733</v>
      </c>
      <c r="E159" s="99">
        <v>15310</v>
      </c>
      <c r="F159" s="172">
        <v>0.57970465732677012</v>
      </c>
      <c r="G159" s="99">
        <v>2350</v>
      </c>
      <c r="H159" s="172">
        <v>0.458984375</v>
      </c>
      <c r="I159" s="99">
        <v>9630</v>
      </c>
      <c r="J159" s="172">
        <v>0.51196172248803828</v>
      </c>
      <c r="K159" s="99">
        <v>480</v>
      </c>
      <c r="L159" s="172">
        <v>0.5</v>
      </c>
      <c r="M159" s="101">
        <v>33590</v>
      </c>
      <c r="N159" s="473">
        <v>0.53487261146496812</v>
      </c>
    </row>
    <row r="160" spans="2:14" ht="14.4" thickBot="1" x14ac:dyDescent="0.3">
      <c r="B160" s="98" t="s">
        <v>73</v>
      </c>
      <c r="C160" s="99">
        <v>1680</v>
      </c>
      <c r="D160" s="172">
        <v>0.14596003475238922</v>
      </c>
      <c r="E160" s="99">
        <v>2650</v>
      </c>
      <c r="F160" s="172">
        <v>0.10034078000757289</v>
      </c>
      <c r="G160" s="99">
        <v>970</v>
      </c>
      <c r="H160" s="172">
        <v>0.189453125</v>
      </c>
      <c r="I160" s="99">
        <v>2650</v>
      </c>
      <c r="J160" s="172">
        <v>0.14088250930356194</v>
      </c>
      <c r="K160" s="99">
        <v>180</v>
      </c>
      <c r="L160" s="172">
        <v>0.1875</v>
      </c>
      <c r="M160" s="101">
        <v>8130</v>
      </c>
      <c r="N160" s="473">
        <v>0.12945859872611465</v>
      </c>
    </row>
    <row r="161" spans="2:14" ht="14.4" thickBot="1" x14ac:dyDescent="0.3">
      <c r="B161" s="102" t="s">
        <v>1</v>
      </c>
      <c r="C161" s="128">
        <v>11510</v>
      </c>
      <c r="D161" s="129">
        <v>1</v>
      </c>
      <c r="E161" s="128">
        <v>26410</v>
      </c>
      <c r="F161" s="129">
        <v>1</v>
      </c>
      <c r="G161" s="128">
        <v>5120</v>
      </c>
      <c r="H161" s="129">
        <v>1</v>
      </c>
      <c r="I161" s="128">
        <v>18810</v>
      </c>
      <c r="J161" s="129">
        <v>1</v>
      </c>
      <c r="K161" s="128">
        <v>960</v>
      </c>
      <c r="L161" s="129">
        <v>1</v>
      </c>
      <c r="M161" s="128">
        <v>62800</v>
      </c>
      <c r="N161" s="475">
        <v>1</v>
      </c>
    </row>
    <row r="162" spans="2:14" ht="6" customHeight="1" x14ac:dyDescent="0.3">
      <c r="B162" s="130" t="s">
        <v>77</v>
      </c>
      <c r="C162" s="689"/>
      <c r="D162" s="131" t="s">
        <v>203</v>
      </c>
      <c r="E162" s="689"/>
      <c r="F162" s="131" t="s">
        <v>203</v>
      </c>
      <c r="G162" s="131" t="s">
        <v>202</v>
      </c>
      <c r="H162" s="131" t="s">
        <v>203</v>
      </c>
      <c r="I162" s="131" t="s">
        <v>202</v>
      </c>
      <c r="J162" s="131" t="s">
        <v>203</v>
      </c>
      <c r="K162" s="131" t="s">
        <v>202</v>
      </c>
      <c r="L162" s="131" t="s">
        <v>203</v>
      </c>
      <c r="M162" s="131" t="s">
        <v>202</v>
      </c>
      <c r="N162" s="478" t="s">
        <v>203</v>
      </c>
    </row>
    <row r="163" spans="2:14" s="301" customFormat="1" x14ac:dyDescent="0.25">
      <c r="B163" s="132" t="s">
        <v>75</v>
      </c>
      <c r="C163" s="133">
        <v>4880</v>
      </c>
      <c r="D163" s="134">
        <v>0.29774252593044537</v>
      </c>
      <c r="E163" s="133">
        <v>14070</v>
      </c>
      <c r="F163" s="134">
        <v>0.34757905138339923</v>
      </c>
      <c r="G163" s="133">
        <v>3130</v>
      </c>
      <c r="H163" s="134">
        <v>0.37939393939393939</v>
      </c>
      <c r="I163" s="133">
        <v>8160</v>
      </c>
      <c r="J163" s="134">
        <v>0.30255839822024472</v>
      </c>
      <c r="K163" s="133">
        <v>460</v>
      </c>
      <c r="L163" s="134">
        <v>0.323943661971831</v>
      </c>
      <c r="M163" s="470">
        <v>30700</v>
      </c>
      <c r="N163" s="479">
        <v>0.32834224598930484</v>
      </c>
    </row>
    <row r="164" spans="2:14" ht="10.199999999999999" customHeight="1" x14ac:dyDescent="0.25">
      <c r="B164" s="297" t="s">
        <v>76</v>
      </c>
      <c r="C164" s="299"/>
      <c r="D164" s="299"/>
      <c r="E164" s="299"/>
      <c r="F164" s="299"/>
      <c r="G164" s="299"/>
      <c r="H164" s="299"/>
      <c r="J164" s="82"/>
      <c r="L164" s="82"/>
    </row>
    <row r="165" spans="2:14" x14ac:dyDescent="0.25">
      <c r="B165" s="302" t="s">
        <v>16</v>
      </c>
      <c r="C165" s="303"/>
      <c r="D165" s="203"/>
      <c r="E165" s="203"/>
      <c r="F165" s="203"/>
      <c r="G165" s="303"/>
      <c r="H165" s="203"/>
      <c r="M165" s="83"/>
      <c r="N165" s="145"/>
    </row>
    <row r="166" spans="2:14" s="109" customFormat="1" x14ac:dyDescent="0.25">
      <c r="B166" s="572" t="s">
        <v>468</v>
      </c>
      <c r="C166" s="592"/>
      <c r="D166" s="596"/>
      <c r="E166" s="596"/>
      <c r="F166" s="596"/>
      <c r="G166" s="592"/>
      <c r="H166" s="596"/>
      <c r="I166" s="592"/>
      <c r="J166" s="596"/>
      <c r="K166" s="592"/>
      <c r="L166" s="596"/>
      <c r="M166" s="592"/>
      <c r="N166" s="593"/>
    </row>
    <row r="167" spans="2:14" s="109" customFormat="1" ht="26.1" customHeight="1" x14ac:dyDescent="0.25">
      <c r="B167" s="280" t="s">
        <v>483</v>
      </c>
      <c r="C167" s="856" t="s">
        <v>474</v>
      </c>
      <c r="D167" s="857"/>
      <c r="E167" s="818" t="s">
        <v>593</v>
      </c>
      <c r="F167" s="819"/>
      <c r="G167" s="856" t="s">
        <v>472</v>
      </c>
      <c r="H167" s="857"/>
      <c r="I167" s="818" t="s">
        <v>456</v>
      </c>
      <c r="J167" s="819"/>
      <c r="K167" s="856" t="s">
        <v>457</v>
      </c>
      <c r="L167" s="857"/>
      <c r="M167" s="854" t="s">
        <v>199</v>
      </c>
      <c r="N167" s="855"/>
    </row>
    <row r="168" spans="2:14" s="122" customFormat="1" x14ac:dyDescent="0.25">
      <c r="B168" s="91"/>
      <c r="C168" s="92" t="s">
        <v>18</v>
      </c>
      <c r="D168" s="92" t="s">
        <v>19</v>
      </c>
      <c r="E168" s="92" t="s">
        <v>18</v>
      </c>
      <c r="F168" s="92" t="s">
        <v>19</v>
      </c>
      <c r="G168" s="92" t="s">
        <v>18</v>
      </c>
      <c r="H168" s="92" t="s">
        <v>19</v>
      </c>
      <c r="I168" s="92" t="s">
        <v>18</v>
      </c>
      <c r="J168" s="92" t="s">
        <v>19</v>
      </c>
      <c r="K168" s="92" t="s">
        <v>18</v>
      </c>
      <c r="L168" s="92" t="s">
        <v>19</v>
      </c>
      <c r="M168" s="93" t="s">
        <v>18</v>
      </c>
      <c r="N168" s="94" t="s">
        <v>19</v>
      </c>
    </row>
    <row r="169" spans="2:14" s="293" customFormat="1" ht="6" customHeight="1" x14ac:dyDescent="0.25">
      <c r="B169" s="587" t="s">
        <v>91</v>
      </c>
      <c r="C169" s="168" t="s">
        <v>204</v>
      </c>
      <c r="D169" s="169" t="s">
        <v>205</v>
      </c>
      <c r="E169" s="169"/>
      <c r="F169" s="169"/>
      <c r="G169" s="168" t="s">
        <v>206</v>
      </c>
      <c r="H169" s="169" t="s">
        <v>207</v>
      </c>
      <c r="I169" s="168" t="s">
        <v>208</v>
      </c>
      <c r="J169" s="169" t="s">
        <v>209</v>
      </c>
      <c r="K169" s="168" t="s">
        <v>210</v>
      </c>
      <c r="L169" s="169" t="s">
        <v>211</v>
      </c>
      <c r="M169" s="170" t="s">
        <v>21</v>
      </c>
      <c r="N169" s="474" t="s">
        <v>22</v>
      </c>
    </row>
    <row r="170" spans="2:14" x14ac:dyDescent="0.25">
      <c r="B170" s="98" t="s">
        <v>92</v>
      </c>
      <c r="C170" s="99">
        <v>390</v>
      </c>
      <c r="D170" s="172">
        <v>2.6174496644295303E-2</v>
      </c>
      <c r="E170" s="99">
        <v>540</v>
      </c>
      <c r="F170" s="172">
        <v>1.4091858037578288E-2</v>
      </c>
      <c r="G170" s="99">
        <v>370</v>
      </c>
      <c r="H170" s="172">
        <v>4.8239895697522815E-2</v>
      </c>
      <c r="I170" s="99">
        <v>620</v>
      </c>
      <c r="J170" s="172">
        <v>2.5619834710743802E-2</v>
      </c>
      <c r="K170" s="99">
        <v>60</v>
      </c>
      <c r="L170" s="172">
        <v>4.5112781954887216E-2</v>
      </c>
      <c r="M170" s="101">
        <v>1990</v>
      </c>
      <c r="N170" s="473">
        <v>2.3032407407407408E-2</v>
      </c>
    </row>
    <row r="171" spans="2:14" x14ac:dyDescent="0.25">
      <c r="B171" s="98" t="s">
        <v>176</v>
      </c>
      <c r="C171" s="99">
        <v>10330</v>
      </c>
      <c r="D171" s="172">
        <v>0.69328859060402681</v>
      </c>
      <c r="E171" s="99">
        <v>27900</v>
      </c>
      <c r="F171" s="172">
        <v>0.72807933194154484</v>
      </c>
      <c r="G171" s="99">
        <v>4430</v>
      </c>
      <c r="H171" s="172">
        <v>0.57757496740547587</v>
      </c>
      <c r="I171" s="99">
        <v>17840</v>
      </c>
      <c r="J171" s="172">
        <v>0.73719008264462815</v>
      </c>
      <c r="K171" s="99">
        <v>830</v>
      </c>
      <c r="L171" s="172">
        <v>0.62406015037593987</v>
      </c>
      <c r="M171" s="101">
        <v>61320</v>
      </c>
      <c r="N171" s="473">
        <v>0.70972222222222225</v>
      </c>
    </row>
    <row r="172" spans="2:14" x14ac:dyDescent="0.25">
      <c r="B172" s="98" t="s">
        <v>93</v>
      </c>
      <c r="C172" s="99">
        <v>30</v>
      </c>
      <c r="D172" s="172">
        <v>2.0134228187919465E-3</v>
      </c>
      <c r="E172" s="99">
        <v>90</v>
      </c>
      <c r="F172" s="172">
        <v>2.3486430062630479E-3</v>
      </c>
      <c r="G172" s="99">
        <v>20</v>
      </c>
      <c r="H172" s="172">
        <v>2.6075619295958278E-3</v>
      </c>
      <c r="I172" s="99">
        <v>50</v>
      </c>
      <c r="J172" s="172">
        <v>2.0661157024793389E-3</v>
      </c>
      <c r="K172" s="99">
        <v>10</v>
      </c>
      <c r="L172" s="172">
        <v>7.5187969924812026E-3</v>
      </c>
      <c r="M172" s="101">
        <v>190</v>
      </c>
      <c r="N172" s="473">
        <v>2.1990740740740742E-3</v>
      </c>
    </row>
    <row r="173" spans="2:14" x14ac:dyDescent="0.25">
      <c r="B173" s="98" t="s">
        <v>94</v>
      </c>
      <c r="C173" s="99">
        <v>100</v>
      </c>
      <c r="D173" s="172">
        <v>6.7114093959731542E-3</v>
      </c>
      <c r="E173" s="99">
        <v>80</v>
      </c>
      <c r="F173" s="172">
        <v>2.0876826722338203E-3</v>
      </c>
      <c r="G173" s="99">
        <v>70</v>
      </c>
      <c r="H173" s="172">
        <v>9.126466753585397E-3</v>
      </c>
      <c r="I173" s="99">
        <v>90</v>
      </c>
      <c r="J173" s="172">
        <v>3.7190082644628099E-3</v>
      </c>
      <c r="K173" s="99">
        <v>10</v>
      </c>
      <c r="L173" s="172">
        <v>7.5187969924812026E-3</v>
      </c>
      <c r="M173" s="101">
        <v>340</v>
      </c>
      <c r="N173" s="473">
        <v>3.9351851851851848E-3</v>
      </c>
    </row>
    <row r="174" spans="2:14" x14ac:dyDescent="0.25">
      <c r="B174" s="98" t="s">
        <v>95</v>
      </c>
      <c r="C174" s="99">
        <v>2370</v>
      </c>
      <c r="D174" s="172">
        <v>0.15906040268456376</v>
      </c>
      <c r="E174" s="99">
        <v>6730</v>
      </c>
      <c r="F174" s="172">
        <v>0.17562630480167016</v>
      </c>
      <c r="G174" s="99">
        <v>1730</v>
      </c>
      <c r="H174" s="172">
        <v>0.2255541069100391</v>
      </c>
      <c r="I174" s="99">
        <v>3470</v>
      </c>
      <c r="J174" s="172">
        <v>0.14338842975206612</v>
      </c>
      <c r="K174" s="99">
        <v>260</v>
      </c>
      <c r="L174" s="172">
        <v>0.19548872180451127</v>
      </c>
      <c r="M174" s="101">
        <v>14550</v>
      </c>
      <c r="N174" s="473">
        <v>0.16840277777777779</v>
      </c>
    </row>
    <row r="175" spans="2:14" x14ac:dyDescent="0.25">
      <c r="B175" s="98" t="s">
        <v>96</v>
      </c>
      <c r="C175" s="99">
        <v>290</v>
      </c>
      <c r="D175" s="172">
        <v>1.9463087248322148E-2</v>
      </c>
      <c r="E175" s="99">
        <v>520</v>
      </c>
      <c r="F175" s="172">
        <v>1.3569937369519834E-2</v>
      </c>
      <c r="G175" s="99">
        <v>110</v>
      </c>
      <c r="H175" s="172">
        <v>1.4341590612777053E-2</v>
      </c>
      <c r="I175" s="99">
        <v>270</v>
      </c>
      <c r="J175" s="172">
        <v>1.1157024793388429E-2</v>
      </c>
      <c r="K175" s="99">
        <v>20</v>
      </c>
      <c r="L175" s="172">
        <v>1.5037593984962405E-2</v>
      </c>
      <c r="M175" s="101">
        <v>1210</v>
      </c>
      <c r="N175" s="473">
        <v>1.4004629629629629E-2</v>
      </c>
    </row>
    <row r="176" spans="2:14" x14ac:dyDescent="0.25">
      <c r="B176" s="98" t="s">
        <v>97</v>
      </c>
      <c r="C176" s="99">
        <v>70</v>
      </c>
      <c r="D176" s="172">
        <v>4.6979865771812077E-3</v>
      </c>
      <c r="E176" s="99">
        <v>180</v>
      </c>
      <c r="F176" s="172">
        <v>4.6972860125260958E-3</v>
      </c>
      <c r="G176" s="99">
        <v>30</v>
      </c>
      <c r="H176" s="172">
        <v>3.9113428943937422E-3</v>
      </c>
      <c r="I176" s="99">
        <v>100</v>
      </c>
      <c r="J176" s="172">
        <v>4.1322314049586778E-3</v>
      </c>
      <c r="K176" s="99">
        <v>10</v>
      </c>
      <c r="L176" s="172">
        <v>7.5187969924812026E-3</v>
      </c>
      <c r="M176" s="101">
        <v>390</v>
      </c>
      <c r="N176" s="473">
        <v>4.5138888888888885E-3</v>
      </c>
    </row>
    <row r="177" spans="2:14" x14ac:dyDescent="0.25">
      <c r="B177" s="98" t="s">
        <v>98</v>
      </c>
      <c r="C177" s="99">
        <v>160</v>
      </c>
      <c r="D177" s="172">
        <v>1.0738255033557046E-2</v>
      </c>
      <c r="E177" s="99">
        <v>140</v>
      </c>
      <c r="F177" s="172">
        <v>3.6534446764091857E-3</v>
      </c>
      <c r="G177" s="99">
        <v>110</v>
      </c>
      <c r="H177" s="172">
        <v>1.4341590612777053E-2</v>
      </c>
      <c r="I177" s="99">
        <v>170</v>
      </c>
      <c r="J177" s="172">
        <v>7.0247933884297524E-3</v>
      </c>
      <c r="K177" s="99">
        <v>20</v>
      </c>
      <c r="L177" s="172">
        <v>1.5037593984962405E-2</v>
      </c>
      <c r="M177" s="101">
        <v>600</v>
      </c>
      <c r="N177" s="473">
        <v>6.9444444444444441E-3</v>
      </c>
    </row>
    <row r="178" spans="2:14" ht="14.4" thickBot="1" x14ac:dyDescent="0.3">
      <c r="B178" s="98" t="s">
        <v>73</v>
      </c>
      <c r="C178" s="99">
        <v>1170</v>
      </c>
      <c r="D178" s="172">
        <v>7.8523489932885909E-2</v>
      </c>
      <c r="E178" s="99">
        <v>2140</v>
      </c>
      <c r="F178" s="172">
        <v>5.5845511482254695E-2</v>
      </c>
      <c r="G178" s="99">
        <v>810</v>
      </c>
      <c r="H178" s="172">
        <v>0.10560625814863103</v>
      </c>
      <c r="I178" s="99">
        <v>1570</v>
      </c>
      <c r="J178" s="172">
        <v>6.4876033057851237E-2</v>
      </c>
      <c r="K178" s="99">
        <v>140</v>
      </c>
      <c r="L178" s="172">
        <v>0.10526315789473684</v>
      </c>
      <c r="M178" s="101">
        <v>5820</v>
      </c>
      <c r="N178" s="473">
        <v>6.7361111111111108E-2</v>
      </c>
    </row>
    <row r="179" spans="2:14" ht="14.4" thickBot="1" x14ac:dyDescent="0.3">
      <c r="B179" s="102" t="s">
        <v>1</v>
      </c>
      <c r="C179" s="128">
        <v>14900</v>
      </c>
      <c r="D179" s="129">
        <v>1</v>
      </c>
      <c r="E179" s="128">
        <v>38320</v>
      </c>
      <c r="F179" s="129">
        <v>1</v>
      </c>
      <c r="G179" s="128">
        <v>7670</v>
      </c>
      <c r="H179" s="129">
        <v>1</v>
      </c>
      <c r="I179" s="128">
        <v>24200</v>
      </c>
      <c r="J179" s="129">
        <v>1</v>
      </c>
      <c r="K179" s="128">
        <v>1330</v>
      </c>
      <c r="L179" s="129">
        <v>1</v>
      </c>
      <c r="M179" s="128">
        <v>86400</v>
      </c>
      <c r="N179" s="475">
        <v>1</v>
      </c>
    </row>
    <row r="180" spans="2:14" ht="6" customHeight="1" x14ac:dyDescent="0.25">
      <c r="B180" s="130" t="s">
        <v>91</v>
      </c>
      <c r="C180" s="131" t="s">
        <v>202</v>
      </c>
      <c r="D180" s="131" t="s">
        <v>203</v>
      </c>
      <c r="E180" s="131" t="s">
        <v>202</v>
      </c>
      <c r="F180" s="131" t="s">
        <v>203</v>
      </c>
      <c r="G180" s="131" t="s">
        <v>202</v>
      </c>
      <c r="H180" s="131" t="s">
        <v>203</v>
      </c>
      <c r="I180" s="131" t="s">
        <v>202</v>
      </c>
      <c r="J180" s="131" t="s">
        <v>203</v>
      </c>
      <c r="K180" s="131" t="s">
        <v>202</v>
      </c>
      <c r="L180" s="131" t="s">
        <v>203</v>
      </c>
      <c r="M180" s="131" t="s">
        <v>202</v>
      </c>
      <c r="N180" s="478" t="s">
        <v>203</v>
      </c>
    </row>
    <row r="181" spans="2:14" s="301" customFormat="1" x14ac:dyDescent="0.25">
      <c r="B181" s="132" t="s">
        <v>75</v>
      </c>
      <c r="C181" s="133">
        <v>1490</v>
      </c>
      <c r="D181" s="134">
        <v>9.0909090909090912E-2</v>
      </c>
      <c r="E181" s="133">
        <v>2160</v>
      </c>
      <c r="F181" s="134">
        <v>5.33596837944664E-2</v>
      </c>
      <c r="G181" s="133">
        <v>580</v>
      </c>
      <c r="H181" s="134">
        <v>7.0303030303030298E-2</v>
      </c>
      <c r="I181" s="133">
        <v>2770</v>
      </c>
      <c r="J181" s="134">
        <v>0.10270671116054876</v>
      </c>
      <c r="K181" s="133">
        <v>90</v>
      </c>
      <c r="L181" s="134">
        <v>6.3380281690140844E-2</v>
      </c>
      <c r="M181" s="470">
        <v>7100</v>
      </c>
      <c r="N181" s="479">
        <v>7.5935828877005354E-2</v>
      </c>
    </row>
    <row r="182" spans="2:14" ht="10.199999999999999" customHeight="1" x14ac:dyDescent="0.25">
      <c r="B182" s="297" t="s">
        <v>76</v>
      </c>
      <c r="C182" s="299"/>
      <c r="D182" s="299"/>
      <c r="E182" s="299"/>
      <c r="F182" s="299"/>
      <c r="G182" s="299"/>
      <c r="H182" s="299"/>
      <c r="J182" s="82"/>
      <c r="L182" s="82"/>
    </row>
    <row r="183" spans="2:14" ht="10.199999999999999" customHeight="1" x14ac:dyDescent="0.25">
      <c r="B183" s="297" t="s">
        <v>99</v>
      </c>
      <c r="C183" s="304"/>
      <c r="D183" s="304"/>
      <c r="E183" s="304"/>
      <c r="F183" s="304"/>
      <c r="G183" s="304"/>
      <c r="H183" s="304"/>
      <c r="I183" s="305"/>
      <c r="J183" s="305"/>
      <c r="K183" s="305"/>
      <c r="L183" s="305"/>
    </row>
    <row r="184" spans="2:14" ht="10.199999999999999" customHeight="1" x14ac:dyDescent="0.25">
      <c r="B184" s="297" t="s">
        <v>100</v>
      </c>
      <c r="C184" s="304"/>
      <c r="D184" s="304"/>
      <c r="E184" s="304"/>
      <c r="F184" s="304"/>
      <c r="G184" s="304"/>
      <c r="H184" s="304"/>
      <c r="I184" s="305"/>
      <c r="J184" s="305"/>
      <c r="K184" s="305"/>
      <c r="L184" s="305"/>
    </row>
    <row r="185" spans="2:14" x14ac:dyDescent="0.25">
      <c r="B185" s="297" t="s">
        <v>16</v>
      </c>
      <c r="C185" s="105"/>
      <c r="D185" s="198"/>
      <c r="E185" s="198"/>
      <c r="F185" s="198"/>
      <c r="G185" s="105"/>
      <c r="H185" s="198"/>
      <c r="I185" s="127"/>
      <c r="J185" s="199"/>
      <c r="M185" s="83"/>
      <c r="N185" s="145"/>
    </row>
    <row r="186" spans="2:14" ht="15" customHeight="1" x14ac:dyDescent="0.25">
      <c r="B186" s="302" t="s">
        <v>16</v>
      </c>
      <c r="C186" s="306"/>
      <c r="D186" s="203"/>
      <c r="E186" s="203"/>
      <c r="F186" s="203"/>
      <c r="G186" s="306"/>
      <c r="H186" s="203"/>
      <c r="M186" s="83"/>
      <c r="N186" s="145"/>
    </row>
    <row r="187" spans="2:14" s="109" customFormat="1" x14ac:dyDescent="0.25">
      <c r="B187" s="572" t="s">
        <v>469</v>
      </c>
      <c r="C187" s="592"/>
      <c r="D187" s="596"/>
      <c r="E187" s="596"/>
      <c r="F187" s="596"/>
      <c r="G187" s="592"/>
      <c r="H187" s="596"/>
      <c r="I187" s="592"/>
      <c r="J187" s="596"/>
      <c r="K187" s="592"/>
      <c r="L187" s="596"/>
      <c r="M187" s="592"/>
      <c r="N187" s="593"/>
    </row>
    <row r="188" spans="2:14" s="109" customFormat="1" ht="26.1" customHeight="1" x14ac:dyDescent="0.25">
      <c r="B188" s="280" t="s">
        <v>483</v>
      </c>
      <c r="C188" s="856" t="s">
        <v>474</v>
      </c>
      <c r="D188" s="857"/>
      <c r="E188" s="818" t="s">
        <v>593</v>
      </c>
      <c r="F188" s="819"/>
      <c r="G188" s="856" t="s">
        <v>472</v>
      </c>
      <c r="H188" s="857"/>
      <c r="I188" s="818" t="s">
        <v>456</v>
      </c>
      <c r="J188" s="819"/>
      <c r="K188" s="856" t="s">
        <v>457</v>
      </c>
      <c r="L188" s="857"/>
      <c r="M188" s="854" t="s">
        <v>199</v>
      </c>
      <c r="N188" s="855"/>
    </row>
    <row r="189" spans="2:14" s="122" customFormat="1" x14ac:dyDescent="0.25">
      <c r="B189" s="91"/>
      <c r="C189" s="92" t="s">
        <v>18</v>
      </c>
      <c r="D189" s="92" t="s">
        <v>19</v>
      </c>
      <c r="E189" s="92" t="s">
        <v>18</v>
      </c>
      <c r="F189" s="92" t="s">
        <v>19</v>
      </c>
      <c r="G189" s="92" t="s">
        <v>18</v>
      </c>
      <c r="H189" s="92" t="s">
        <v>19</v>
      </c>
      <c r="I189" s="92" t="s">
        <v>18</v>
      </c>
      <c r="J189" s="92" t="s">
        <v>19</v>
      </c>
      <c r="K189" s="92" t="s">
        <v>18</v>
      </c>
      <c r="L189" s="92" t="s">
        <v>19</v>
      </c>
      <c r="M189" s="93" t="s">
        <v>18</v>
      </c>
      <c r="N189" s="94" t="s">
        <v>19</v>
      </c>
    </row>
    <row r="190" spans="2:14" s="293" customFormat="1" ht="6" customHeight="1" x14ac:dyDescent="0.25">
      <c r="B190" s="587" t="s">
        <v>101</v>
      </c>
      <c r="C190" s="168" t="s">
        <v>204</v>
      </c>
      <c r="D190" s="169" t="s">
        <v>205</v>
      </c>
      <c r="E190" s="169"/>
      <c r="F190" s="169"/>
      <c r="G190" s="168" t="s">
        <v>206</v>
      </c>
      <c r="H190" s="169" t="s">
        <v>207</v>
      </c>
      <c r="I190" s="168" t="s">
        <v>208</v>
      </c>
      <c r="J190" s="169" t="s">
        <v>209</v>
      </c>
      <c r="K190" s="168" t="s">
        <v>210</v>
      </c>
      <c r="L190" s="169" t="s">
        <v>211</v>
      </c>
      <c r="M190" s="170" t="s">
        <v>21</v>
      </c>
      <c r="N190" s="474" t="s">
        <v>22</v>
      </c>
    </row>
    <row r="191" spans="2:14" x14ac:dyDescent="0.25">
      <c r="B191" s="98" t="s">
        <v>102</v>
      </c>
      <c r="C191" s="99">
        <v>10</v>
      </c>
      <c r="D191" s="172">
        <v>6.1236987140232701E-4</v>
      </c>
      <c r="E191" s="99">
        <v>20</v>
      </c>
      <c r="F191" s="172">
        <v>4.9492699826775548E-4</v>
      </c>
      <c r="G191" s="99">
        <v>10</v>
      </c>
      <c r="H191" s="172">
        <v>1.2180267965895249E-3</v>
      </c>
      <c r="I191" s="99">
        <v>10</v>
      </c>
      <c r="J191" s="172">
        <v>3.7216226274655752E-4</v>
      </c>
      <c r="K191" s="99">
        <v>0</v>
      </c>
      <c r="L191" s="172">
        <v>0</v>
      </c>
      <c r="M191" s="101">
        <v>40</v>
      </c>
      <c r="N191" s="473">
        <v>4.2909246942716153E-4</v>
      </c>
    </row>
    <row r="192" spans="2:14" x14ac:dyDescent="0.25">
      <c r="B192" s="98" t="s">
        <v>103</v>
      </c>
      <c r="C192" s="99">
        <v>10</v>
      </c>
      <c r="D192" s="172">
        <v>6.1236987140232701E-4</v>
      </c>
      <c r="E192" s="99">
        <v>10</v>
      </c>
      <c r="F192" s="172">
        <v>2.4746349913387774E-4</v>
      </c>
      <c r="G192" s="99">
        <v>10</v>
      </c>
      <c r="H192" s="172">
        <v>1.2180267965895249E-3</v>
      </c>
      <c r="I192" s="99">
        <v>10</v>
      </c>
      <c r="J192" s="172">
        <v>3.7216226274655752E-4</v>
      </c>
      <c r="K192" s="99">
        <v>0</v>
      </c>
      <c r="L192" s="172">
        <v>0</v>
      </c>
      <c r="M192" s="101">
        <v>20</v>
      </c>
      <c r="N192" s="473">
        <v>2.1454623471358077E-4</v>
      </c>
    </row>
    <row r="193" spans="2:14" x14ac:dyDescent="0.25">
      <c r="B193" s="98" t="s">
        <v>80</v>
      </c>
      <c r="C193" s="99">
        <v>0</v>
      </c>
      <c r="D193" s="172">
        <v>0</v>
      </c>
      <c r="E193" s="99">
        <v>10</v>
      </c>
      <c r="F193" s="172">
        <v>2.4746349913387774E-4</v>
      </c>
      <c r="G193" s="99">
        <v>0</v>
      </c>
      <c r="H193" s="172">
        <v>0</v>
      </c>
      <c r="I193" s="99">
        <v>10</v>
      </c>
      <c r="J193" s="172">
        <v>3.7216226274655752E-4</v>
      </c>
      <c r="K193" s="99">
        <v>10</v>
      </c>
      <c r="L193" s="172">
        <v>7.0921985815602835E-3</v>
      </c>
      <c r="M193" s="101">
        <v>10</v>
      </c>
      <c r="N193" s="473">
        <v>1.0727311735679038E-4</v>
      </c>
    </row>
    <row r="194" spans="2:14" x14ac:dyDescent="0.25">
      <c r="B194" s="98" t="s">
        <v>105</v>
      </c>
      <c r="C194" s="99">
        <v>14930</v>
      </c>
      <c r="D194" s="172">
        <v>0.91426821800367419</v>
      </c>
      <c r="E194" s="99">
        <v>38470</v>
      </c>
      <c r="F194" s="172">
        <v>0.95199208116802769</v>
      </c>
      <c r="G194" s="99">
        <v>6450</v>
      </c>
      <c r="H194" s="172">
        <v>0.7856272838002436</v>
      </c>
      <c r="I194" s="99">
        <v>24960</v>
      </c>
      <c r="J194" s="172">
        <v>0.92891700781540754</v>
      </c>
      <c r="K194" s="99">
        <v>1140</v>
      </c>
      <c r="L194" s="172">
        <v>0.80851063829787229</v>
      </c>
      <c r="M194" s="101">
        <v>85950</v>
      </c>
      <c r="N194" s="473">
        <v>0.92201244368161339</v>
      </c>
    </row>
    <row r="195" spans="2:14" x14ac:dyDescent="0.25">
      <c r="B195" s="98" t="s">
        <v>106</v>
      </c>
      <c r="C195" s="99">
        <v>10</v>
      </c>
      <c r="D195" s="172">
        <v>6.1236987140232701E-4</v>
      </c>
      <c r="E195" s="99">
        <v>20</v>
      </c>
      <c r="F195" s="172">
        <v>4.9492699826775548E-4</v>
      </c>
      <c r="G195" s="99">
        <v>20</v>
      </c>
      <c r="H195" s="172">
        <v>2.4360535931790498E-3</v>
      </c>
      <c r="I195" s="99">
        <v>10</v>
      </c>
      <c r="J195" s="172">
        <v>3.7216226274655752E-4</v>
      </c>
      <c r="K195" s="99">
        <v>10</v>
      </c>
      <c r="L195" s="172">
        <v>7.0921985815602835E-3</v>
      </c>
      <c r="M195" s="101">
        <v>60</v>
      </c>
      <c r="N195" s="473">
        <v>6.4363870414074233E-4</v>
      </c>
    </row>
    <row r="196" spans="2:14" x14ac:dyDescent="0.25">
      <c r="B196" s="98" t="s">
        <v>643</v>
      </c>
      <c r="C196" s="99">
        <v>10</v>
      </c>
      <c r="D196" s="172">
        <v>6.1236987140232701E-4</v>
      </c>
      <c r="E196" s="99">
        <v>10</v>
      </c>
      <c r="F196" s="172">
        <v>2.4746349913387774E-4</v>
      </c>
      <c r="G196" s="99">
        <v>0</v>
      </c>
      <c r="H196" s="172">
        <v>0</v>
      </c>
      <c r="I196" s="99">
        <v>10</v>
      </c>
      <c r="J196" s="172">
        <v>3.7216226274655752E-4</v>
      </c>
      <c r="K196" s="99">
        <v>0</v>
      </c>
      <c r="L196" s="172">
        <v>0</v>
      </c>
      <c r="M196" s="101">
        <v>10</v>
      </c>
      <c r="N196" s="473">
        <v>1.0727311735679038E-4</v>
      </c>
    </row>
    <row r="197" spans="2:14" x14ac:dyDescent="0.25">
      <c r="B197" s="98" t="s">
        <v>84</v>
      </c>
      <c r="C197" s="99">
        <v>0</v>
      </c>
      <c r="D197" s="172">
        <v>0</v>
      </c>
      <c r="E197" s="99">
        <v>0</v>
      </c>
      <c r="F197" s="172">
        <v>0</v>
      </c>
      <c r="G197" s="99">
        <v>0</v>
      </c>
      <c r="H197" s="172">
        <v>0</v>
      </c>
      <c r="I197" s="99">
        <v>0</v>
      </c>
      <c r="J197" s="172">
        <v>0</v>
      </c>
      <c r="K197" s="99">
        <v>0</v>
      </c>
      <c r="L197" s="172">
        <v>0</v>
      </c>
      <c r="M197" s="101">
        <v>0</v>
      </c>
      <c r="N197" s="473">
        <v>0</v>
      </c>
    </row>
    <row r="198" spans="2:14" x14ac:dyDescent="0.25">
      <c r="B198" s="98" t="s">
        <v>86</v>
      </c>
      <c r="C198" s="99">
        <v>70</v>
      </c>
      <c r="D198" s="172">
        <v>4.2865890998162893E-3</v>
      </c>
      <c r="E198" s="99">
        <v>50</v>
      </c>
      <c r="F198" s="172">
        <v>1.2373174956693887E-3</v>
      </c>
      <c r="G198" s="99">
        <v>10</v>
      </c>
      <c r="H198" s="172">
        <v>1.2180267965895249E-3</v>
      </c>
      <c r="I198" s="99">
        <v>60</v>
      </c>
      <c r="J198" s="172">
        <v>2.2329735764793448E-3</v>
      </c>
      <c r="K198" s="99">
        <v>10</v>
      </c>
      <c r="L198" s="172">
        <v>7.0921985815602835E-3</v>
      </c>
      <c r="M198" s="101">
        <v>190</v>
      </c>
      <c r="N198" s="473">
        <v>2.0381892297790176E-3</v>
      </c>
    </row>
    <row r="199" spans="2:14" x14ac:dyDescent="0.25">
      <c r="B199" s="98" t="s">
        <v>641</v>
      </c>
      <c r="C199" s="99">
        <v>10</v>
      </c>
      <c r="D199" s="172">
        <v>6.1236987140232701E-4</v>
      </c>
      <c r="E199" s="99">
        <v>10</v>
      </c>
      <c r="F199" s="172">
        <v>2.4746349913387774E-4</v>
      </c>
      <c r="G199" s="99">
        <v>10</v>
      </c>
      <c r="H199" s="172">
        <v>1.2180267965895249E-3</v>
      </c>
      <c r="I199" s="99">
        <v>10</v>
      </c>
      <c r="J199" s="172">
        <v>3.7216226274655752E-4</v>
      </c>
      <c r="K199" s="99">
        <v>0</v>
      </c>
      <c r="L199" s="172">
        <v>0</v>
      </c>
      <c r="M199" s="101">
        <v>10</v>
      </c>
      <c r="N199" s="473">
        <v>1.0727311735679038E-4</v>
      </c>
    </row>
    <row r="200" spans="2:14" x14ac:dyDescent="0.25">
      <c r="B200" s="98" t="s">
        <v>108</v>
      </c>
      <c r="C200" s="99">
        <v>30</v>
      </c>
      <c r="D200" s="172">
        <v>1.837109614206981E-3</v>
      </c>
      <c r="E200" s="99">
        <v>90</v>
      </c>
      <c r="F200" s="172">
        <v>2.2271714922048997E-3</v>
      </c>
      <c r="G200" s="99">
        <v>30</v>
      </c>
      <c r="H200" s="172">
        <v>3.6540803897685747E-3</v>
      </c>
      <c r="I200" s="99">
        <v>30</v>
      </c>
      <c r="J200" s="172">
        <v>1.1164867882396724E-3</v>
      </c>
      <c r="K200" s="99">
        <v>10</v>
      </c>
      <c r="L200" s="172">
        <v>7.0921985815602835E-3</v>
      </c>
      <c r="M200" s="101">
        <v>190</v>
      </c>
      <c r="N200" s="473">
        <v>2.0381892297790176E-3</v>
      </c>
    </row>
    <row r="201" spans="2:14" x14ac:dyDescent="0.25">
      <c r="B201" s="98" t="s">
        <v>109</v>
      </c>
      <c r="C201" s="99">
        <v>1010</v>
      </c>
      <c r="D201" s="172">
        <v>6.1849357011635027E-2</v>
      </c>
      <c r="E201" s="99">
        <v>1370</v>
      </c>
      <c r="F201" s="172">
        <v>3.3902499381341253E-2</v>
      </c>
      <c r="G201" s="99">
        <v>1570</v>
      </c>
      <c r="H201" s="172">
        <v>0.19123020706455543</v>
      </c>
      <c r="I201" s="99">
        <v>1410</v>
      </c>
      <c r="J201" s="172">
        <v>5.2474879047264604E-2</v>
      </c>
      <c r="K201" s="99">
        <v>240</v>
      </c>
      <c r="L201" s="172">
        <v>0.1702127659574468</v>
      </c>
      <c r="M201" s="101">
        <v>5600</v>
      </c>
      <c r="N201" s="473">
        <v>6.0072945719802616E-2</v>
      </c>
    </row>
    <row r="202" spans="2:14" x14ac:dyDescent="0.25">
      <c r="B202" s="98" t="s">
        <v>110</v>
      </c>
      <c r="C202" s="99">
        <v>10</v>
      </c>
      <c r="D202" s="172">
        <v>6.1236987140232701E-4</v>
      </c>
      <c r="E202" s="99">
        <v>10</v>
      </c>
      <c r="F202" s="172">
        <v>2.4746349913387774E-4</v>
      </c>
      <c r="G202" s="99">
        <v>10</v>
      </c>
      <c r="H202" s="172">
        <v>1.2180267965895249E-3</v>
      </c>
      <c r="I202" s="99">
        <v>20</v>
      </c>
      <c r="J202" s="172">
        <v>7.4432452549311504E-4</v>
      </c>
      <c r="K202" s="99">
        <v>10</v>
      </c>
      <c r="L202" s="172">
        <v>7.0921985815602835E-3</v>
      </c>
      <c r="M202" s="101">
        <v>40</v>
      </c>
      <c r="N202" s="473">
        <v>4.2909246942716153E-4</v>
      </c>
    </row>
    <row r="203" spans="2:14" x14ac:dyDescent="0.25">
      <c r="B203" s="98" t="s">
        <v>111</v>
      </c>
      <c r="C203" s="99">
        <v>200</v>
      </c>
      <c r="D203" s="172">
        <v>1.2247397428046539E-2</v>
      </c>
      <c r="E203" s="99">
        <v>280</v>
      </c>
      <c r="F203" s="172">
        <v>6.9289779757485768E-3</v>
      </c>
      <c r="G203" s="99">
        <v>60</v>
      </c>
      <c r="H203" s="172">
        <v>7.3081607795371494E-3</v>
      </c>
      <c r="I203" s="99">
        <v>300</v>
      </c>
      <c r="J203" s="172">
        <v>1.1164867882396725E-2</v>
      </c>
      <c r="K203" s="99">
        <v>10</v>
      </c>
      <c r="L203" s="172">
        <v>7.0921985815602835E-3</v>
      </c>
      <c r="M203" s="101">
        <v>850</v>
      </c>
      <c r="N203" s="473">
        <v>9.1182149753271831E-3</v>
      </c>
    </row>
    <row r="204" spans="2:14" ht="14.4" thickBot="1" x14ac:dyDescent="0.3">
      <c r="B204" s="98" t="s">
        <v>90</v>
      </c>
      <c r="C204" s="99">
        <v>60</v>
      </c>
      <c r="D204" s="172">
        <v>3.6742192284139621E-3</v>
      </c>
      <c r="E204" s="99">
        <v>70</v>
      </c>
      <c r="F204" s="172">
        <v>1.7322444939371442E-3</v>
      </c>
      <c r="G204" s="99">
        <v>40</v>
      </c>
      <c r="H204" s="172">
        <v>4.8721071863580996E-3</v>
      </c>
      <c r="I204" s="99">
        <v>80</v>
      </c>
      <c r="J204" s="172">
        <v>2.9772981019724602E-3</v>
      </c>
      <c r="K204" s="99">
        <v>10</v>
      </c>
      <c r="L204" s="172">
        <v>7.0921985815602835E-3</v>
      </c>
      <c r="M204" s="101">
        <v>250</v>
      </c>
      <c r="N204" s="473">
        <v>2.6818279339197596E-3</v>
      </c>
    </row>
    <row r="205" spans="2:14" ht="14.4" thickBot="1" x14ac:dyDescent="0.3">
      <c r="B205" s="102" t="s">
        <v>1</v>
      </c>
      <c r="C205" s="128">
        <v>16330</v>
      </c>
      <c r="D205" s="129">
        <v>1</v>
      </c>
      <c r="E205" s="128">
        <v>40410</v>
      </c>
      <c r="F205" s="129">
        <v>1</v>
      </c>
      <c r="G205" s="128">
        <v>8210</v>
      </c>
      <c r="H205" s="129">
        <v>1</v>
      </c>
      <c r="I205" s="128">
        <v>26870</v>
      </c>
      <c r="J205" s="129">
        <v>1</v>
      </c>
      <c r="K205" s="128">
        <v>1410</v>
      </c>
      <c r="L205" s="129">
        <v>1</v>
      </c>
      <c r="M205" s="128">
        <v>93220</v>
      </c>
      <c r="N205" s="475">
        <v>1</v>
      </c>
    </row>
    <row r="206" spans="2:14" ht="6" customHeight="1" x14ac:dyDescent="0.25">
      <c r="B206" s="130" t="s">
        <v>101</v>
      </c>
      <c r="C206" s="131" t="s">
        <v>202</v>
      </c>
      <c r="D206" s="131" t="s">
        <v>203</v>
      </c>
      <c r="E206" s="131" t="s">
        <v>202</v>
      </c>
      <c r="F206" s="131" t="s">
        <v>203</v>
      </c>
      <c r="G206" s="131" t="s">
        <v>202</v>
      </c>
      <c r="H206" s="131" t="s">
        <v>203</v>
      </c>
      <c r="I206" s="131" t="s">
        <v>202</v>
      </c>
      <c r="J206" s="131" t="s">
        <v>203</v>
      </c>
      <c r="K206" s="131" t="s">
        <v>202</v>
      </c>
      <c r="L206" s="131" t="s">
        <v>203</v>
      </c>
      <c r="M206" s="131" t="s">
        <v>202</v>
      </c>
      <c r="N206" s="478" t="s">
        <v>203</v>
      </c>
    </row>
    <row r="207" spans="2:14" s="301" customFormat="1" x14ac:dyDescent="0.25">
      <c r="B207" s="132" t="s">
        <v>75</v>
      </c>
      <c r="C207" s="133">
        <v>60</v>
      </c>
      <c r="D207" s="134">
        <v>3.6607687614399025E-3</v>
      </c>
      <c r="E207" s="133">
        <v>70</v>
      </c>
      <c r="F207" s="134">
        <v>1.7292490118577075E-3</v>
      </c>
      <c r="G207" s="133">
        <v>40</v>
      </c>
      <c r="H207" s="134">
        <v>4.8484848484848485E-3</v>
      </c>
      <c r="I207" s="133">
        <v>100</v>
      </c>
      <c r="J207" s="134">
        <v>3.7078235076010383E-3</v>
      </c>
      <c r="K207" s="133">
        <v>10</v>
      </c>
      <c r="L207" s="134">
        <v>7.0422535211267607E-3</v>
      </c>
      <c r="M207" s="470">
        <v>280</v>
      </c>
      <c r="N207" s="479">
        <v>2.9946524064171122E-3</v>
      </c>
    </row>
    <row r="208" spans="2:14" ht="10.199999999999999" customHeight="1" x14ac:dyDescent="0.25">
      <c r="B208" s="297" t="s">
        <v>76</v>
      </c>
      <c r="C208" s="299"/>
      <c r="D208" s="299"/>
      <c r="E208" s="299"/>
      <c r="F208" s="299"/>
      <c r="G208" s="299"/>
      <c r="H208" s="299"/>
      <c r="J208" s="82"/>
      <c r="L208" s="82"/>
    </row>
    <row r="209" spans="2:14" ht="10.199999999999999" customHeight="1" x14ac:dyDescent="0.25">
      <c r="B209" s="307" t="s">
        <v>292</v>
      </c>
      <c r="C209" s="304"/>
      <c r="D209" s="204"/>
      <c r="E209" s="204"/>
      <c r="F209" s="204"/>
      <c r="G209" s="304"/>
      <c r="H209" s="204"/>
      <c r="M209" s="83"/>
      <c r="N209" s="145"/>
    </row>
    <row r="210" spans="2:14" x14ac:dyDescent="0.25">
      <c r="B210" s="302" t="s">
        <v>16</v>
      </c>
      <c r="C210" s="303"/>
      <c r="D210" s="203"/>
      <c r="E210" s="203"/>
      <c r="F210" s="203"/>
      <c r="G210" s="303"/>
      <c r="H210" s="203"/>
      <c r="M210" s="83"/>
      <c r="N210" s="145"/>
    </row>
    <row r="211" spans="2:14" s="109" customFormat="1" x14ac:dyDescent="0.25">
      <c r="B211" s="572" t="s">
        <v>470</v>
      </c>
      <c r="C211" s="592"/>
      <c r="D211" s="596"/>
      <c r="E211" s="596"/>
      <c r="F211" s="596"/>
      <c r="G211" s="592"/>
      <c r="H211" s="596"/>
      <c r="I211" s="592"/>
      <c r="J211" s="596"/>
      <c r="K211" s="592"/>
      <c r="L211" s="596"/>
      <c r="M211" s="592"/>
      <c r="N211" s="593"/>
    </row>
    <row r="212" spans="2:14" s="109" customFormat="1" ht="26.1" customHeight="1" x14ac:dyDescent="0.25">
      <c r="B212" s="280" t="s">
        <v>483</v>
      </c>
      <c r="C212" s="856" t="s">
        <v>474</v>
      </c>
      <c r="D212" s="857"/>
      <c r="E212" s="818" t="s">
        <v>593</v>
      </c>
      <c r="F212" s="819"/>
      <c r="G212" s="856" t="s">
        <v>472</v>
      </c>
      <c r="H212" s="857"/>
      <c r="I212" s="818" t="s">
        <v>456</v>
      </c>
      <c r="J212" s="819"/>
      <c r="K212" s="856" t="s">
        <v>457</v>
      </c>
      <c r="L212" s="857"/>
      <c r="M212" s="854" t="s">
        <v>199</v>
      </c>
      <c r="N212" s="855"/>
    </row>
    <row r="213" spans="2:14" s="122" customFormat="1" x14ac:dyDescent="0.25">
      <c r="B213" s="91"/>
      <c r="C213" s="92" t="s">
        <v>18</v>
      </c>
      <c r="D213" s="92" t="s">
        <v>19</v>
      </c>
      <c r="E213" s="92" t="s">
        <v>18</v>
      </c>
      <c r="F213" s="92" t="s">
        <v>19</v>
      </c>
      <c r="G213" s="92" t="s">
        <v>18</v>
      </c>
      <c r="H213" s="92" t="s">
        <v>19</v>
      </c>
      <c r="I213" s="92" t="s">
        <v>18</v>
      </c>
      <c r="J213" s="92" t="s">
        <v>19</v>
      </c>
      <c r="K213" s="92" t="s">
        <v>18</v>
      </c>
      <c r="L213" s="92" t="s">
        <v>19</v>
      </c>
      <c r="M213" s="93" t="s">
        <v>18</v>
      </c>
      <c r="N213" s="94" t="s">
        <v>19</v>
      </c>
    </row>
    <row r="214" spans="2:14" s="293" customFormat="1" ht="6" customHeight="1" x14ac:dyDescent="0.25">
      <c r="B214" s="587" t="s">
        <v>113</v>
      </c>
      <c r="C214" s="168" t="s">
        <v>204</v>
      </c>
      <c r="D214" s="169" t="s">
        <v>205</v>
      </c>
      <c r="E214" s="169"/>
      <c r="F214" s="169"/>
      <c r="G214" s="168" t="s">
        <v>206</v>
      </c>
      <c r="H214" s="169" t="s">
        <v>207</v>
      </c>
      <c r="I214" s="168" t="s">
        <v>208</v>
      </c>
      <c r="J214" s="169" t="s">
        <v>209</v>
      </c>
      <c r="K214" s="168" t="s">
        <v>210</v>
      </c>
      <c r="L214" s="169" t="s">
        <v>211</v>
      </c>
      <c r="M214" s="170" t="s">
        <v>21</v>
      </c>
      <c r="N214" s="474" t="s">
        <v>22</v>
      </c>
    </row>
    <row r="215" spans="2:14" x14ac:dyDescent="0.25">
      <c r="B215" s="98" t="s">
        <v>102</v>
      </c>
      <c r="C215" s="99">
        <v>20</v>
      </c>
      <c r="D215" s="172">
        <v>1.2232415902140672E-3</v>
      </c>
      <c r="E215" s="99">
        <v>20</v>
      </c>
      <c r="F215" s="172">
        <v>4.9407114624505926E-4</v>
      </c>
      <c r="G215" s="99">
        <v>20</v>
      </c>
      <c r="H215" s="172">
        <v>2.4301336573511541E-3</v>
      </c>
      <c r="I215" s="99">
        <v>20</v>
      </c>
      <c r="J215" s="172">
        <v>7.4321813452248237E-4</v>
      </c>
      <c r="K215" s="99">
        <v>0</v>
      </c>
      <c r="L215" s="172">
        <v>0</v>
      </c>
      <c r="M215" s="101">
        <v>80</v>
      </c>
      <c r="N215" s="473">
        <v>8.5726532361765965E-4</v>
      </c>
    </row>
    <row r="216" spans="2:14" ht="15" customHeight="1" x14ac:dyDescent="0.25">
      <c r="B216" s="98" t="s">
        <v>103</v>
      </c>
      <c r="C216" s="99">
        <v>10</v>
      </c>
      <c r="D216" s="172">
        <v>6.116207951070336E-4</v>
      </c>
      <c r="E216" s="99">
        <v>20</v>
      </c>
      <c r="F216" s="172">
        <v>4.9407114624505926E-4</v>
      </c>
      <c r="G216" s="99">
        <v>10</v>
      </c>
      <c r="H216" s="172">
        <v>1.215066828675577E-3</v>
      </c>
      <c r="I216" s="99">
        <v>20</v>
      </c>
      <c r="J216" s="172">
        <v>7.4321813452248237E-4</v>
      </c>
      <c r="K216" s="99">
        <v>10</v>
      </c>
      <c r="L216" s="172">
        <v>7.0921985815602835E-3</v>
      </c>
      <c r="M216" s="101">
        <v>60</v>
      </c>
      <c r="N216" s="473">
        <v>6.4294899271324479E-4</v>
      </c>
    </row>
    <row r="217" spans="2:14" ht="15" customHeight="1" x14ac:dyDescent="0.25">
      <c r="B217" s="98" t="s">
        <v>80</v>
      </c>
      <c r="C217" s="99">
        <v>10</v>
      </c>
      <c r="D217" s="172">
        <v>6.116207951070336E-4</v>
      </c>
      <c r="E217" s="99">
        <v>10</v>
      </c>
      <c r="F217" s="172">
        <v>2.4703557312252963E-4</v>
      </c>
      <c r="G217" s="99">
        <v>10</v>
      </c>
      <c r="H217" s="172">
        <v>1.215066828675577E-3</v>
      </c>
      <c r="I217" s="99">
        <v>10</v>
      </c>
      <c r="J217" s="172">
        <v>3.7160906726124119E-4</v>
      </c>
      <c r="K217" s="99">
        <v>10</v>
      </c>
      <c r="L217" s="172">
        <v>7.0921985815602835E-3</v>
      </c>
      <c r="M217" s="101">
        <v>20</v>
      </c>
      <c r="N217" s="473">
        <v>2.1431633090441491E-4</v>
      </c>
    </row>
    <row r="218" spans="2:14" ht="15" customHeight="1" x14ac:dyDescent="0.25">
      <c r="B218" s="98" t="s">
        <v>104</v>
      </c>
      <c r="C218" s="99">
        <v>90</v>
      </c>
      <c r="D218" s="172">
        <v>5.5045871559633031E-3</v>
      </c>
      <c r="E218" s="99">
        <v>70</v>
      </c>
      <c r="F218" s="172">
        <v>1.7292490118577075E-3</v>
      </c>
      <c r="G218" s="99">
        <v>40</v>
      </c>
      <c r="H218" s="172">
        <v>4.8602673147023082E-3</v>
      </c>
      <c r="I218" s="99">
        <v>140</v>
      </c>
      <c r="J218" s="172">
        <v>5.2025269416573761E-3</v>
      </c>
      <c r="K218" s="99">
        <v>10</v>
      </c>
      <c r="L218" s="172">
        <v>7.0921985815602835E-3</v>
      </c>
      <c r="M218" s="101">
        <v>340</v>
      </c>
      <c r="N218" s="473">
        <v>3.6433776253750536E-3</v>
      </c>
    </row>
    <row r="219" spans="2:14" ht="15" customHeight="1" x14ac:dyDescent="0.25">
      <c r="B219" s="98" t="s">
        <v>105</v>
      </c>
      <c r="C219" s="99">
        <v>14780</v>
      </c>
      <c r="D219" s="172">
        <v>0.90397553516819573</v>
      </c>
      <c r="E219" s="99">
        <v>38290</v>
      </c>
      <c r="F219" s="172">
        <v>0.94589920948616601</v>
      </c>
      <c r="G219" s="99">
        <v>6340</v>
      </c>
      <c r="H219" s="172">
        <v>0.77035236938031593</v>
      </c>
      <c r="I219" s="99">
        <v>24710</v>
      </c>
      <c r="J219" s="172">
        <v>0.91824600520252697</v>
      </c>
      <c r="K219" s="99">
        <v>1140</v>
      </c>
      <c r="L219" s="172">
        <v>0.80851063829787229</v>
      </c>
      <c r="M219" s="101">
        <v>85250</v>
      </c>
      <c r="N219" s="473">
        <v>0.91352336048006855</v>
      </c>
    </row>
    <row r="220" spans="2:14" ht="15" customHeight="1" x14ac:dyDescent="0.25">
      <c r="B220" s="98" t="s">
        <v>106</v>
      </c>
      <c r="C220" s="99">
        <v>20</v>
      </c>
      <c r="D220" s="172">
        <v>1.2232415902140672E-3</v>
      </c>
      <c r="E220" s="99">
        <v>30</v>
      </c>
      <c r="F220" s="172">
        <v>7.4110671936758888E-4</v>
      </c>
      <c r="G220" s="99">
        <v>20</v>
      </c>
      <c r="H220" s="172">
        <v>2.4301336573511541E-3</v>
      </c>
      <c r="I220" s="99">
        <v>20</v>
      </c>
      <c r="J220" s="172">
        <v>7.4321813452248237E-4</v>
      </c>
      <c r="K220" s="99">
        <v>10</v>
      </c>
      <c r="L220" s="172">
        <v>7.0921985815602835E-3</v>
      </c>
      <c r="M220" s="101">
        <v>100</v>
      </c>
      <c r="N220" s="473">
        <v>1.0715816545220746E-3</v>
      </c>
    </row>
    <row r="221" spans="2:14" ht="15" customHeight="1" x14ac:dyDescent="0.25">
      <c r="B221" s="98" t="s">
        <v>643</v>
      </c>
      <c r="C221" s="99">
        <v>10</v>
      </c>
      <c r="D221" s="172">
        <v>6.116207951070336E-4</v>
      </c>
      <c r="E221" s="99">
        <v>20</v>
      </c>
      <c r="F221" s="172">
        <v>4.9407114624505926E-4</v>
      </c>
      <c r="G221" s="99">
        <v>10</v>
      </c>
      <c r="H221" s="172">
        <v>1.215066828675577E-3</v>
      </c>
      <c r="I221" s="99">
        <v>10</v>
      </c>
      <c r="J221" s="172">
        <v>3.7160906726124119E-4</v>
      </c>
      <c r="K221" s="99">
        <v>0</v>
      </c>
      <c r="L221" s="172">
        <v>0</v>
      </c>
      <c r="M221" s="101">
        <v>30</v>
      </c>
      <c r="N221" s="473">
        <v>3.2147449635662239E-4</v>
      </c>
    </row>
    <row r="222" spans="2:14" ht="15" customHeight="1" x14ac:dyDescent="0.25">
      <c r="B222" s="98" t="s">
        <v>84</v>
      </c>
      <c r="C222" s="99">
        <v>10</v>
      </c>
      <c r="D222" s="172">
        <v>6.116207951070336E-4</v>
      </c>
      <c r="E222" s="99">
        <v>10</v>
      </c>
      <c r="F222" s="172">
        <v>2.4703557312252963E-4</v>
      </c>
      <c r="G222" s="99">
        <v>10</v>
      </c>
      <c r="H222" s="172">
        <v>1.215066828675577E-3</v>
      </c>
      <c r="I222" s="99">
        <v>10</v>
      </c>
      <c r="J222" s="172">
        <v>3.7160906726124119E-4</v>
      </c>
      <c r="K222" s="99">
        <v>0</v>
      </c>
      <c r="L222" s="172">
        <v>0</v>
      </c>
      <c r="M222" s="101">
        <v>10</v>
      </c>
      <c r="N222" s="473">
        <v>1.0715816545220746E-4</v>
      </c>
    </row>
    <row r="223" spans="2:14" ht="15" customHeight="1" x14ac:dyDescent="0.25">
      <c r="B223" s="98" t="s">
        <v>86</v>
      </c>
      <c r="C223" s="99">
        <v>80</v>
      </c>
      <c r="D223" s="172">
        <v>4.8929663608562688E-3</v>
      </c>
      <c r="E223" s="99">
        <v>70</v>
      </c>
      <c r="F223" s="172">
        <v>1.7292490118577075E-3</v>
      </c>
      <c r="G223" s="99">
        <v>10</v>
      </c>
      <c r="H223" s="172">
        <v>1.215066828675577E-3</v>
      </c>
      <c r="I223" s="99">
        <v>60</v>
      </c>
      <c r="J223" s="172">
        <v>2.229654403567447E-3</v>
      </c>
      <c r="K223" s="99">
        <v>10</v>
      </c>
      <c r="L223" s="172">
        <v>7.0921985815602835E-3</v>
      </c>
      <c r="M223" s="101">
        <v>230</v>
      </c>
      <c r="N223" s="473">
        <v>2.4646378054007717E-3</v>
      </c>
    </row>
    <row r="224" spans="2:14" x14ac:dyDescent="0.25">
      <c r="B224" s="98" t="s">
        <v>107</v>
      </c>
      <c r="C224" s="99">
        <v>180</v>
      </c>
      <c r="D224" s="172">
        <v>1.1009174311926606E-2</v>
      </c>
      <c r="E224" s="99">
        <v>280</v>
      </c>
      <c r="F224" s="172">
        <v>6.91699604743083E-3</v>
      </c>
      <c r="G224" s="99">
        <v>70</v>
      </c>
      <c r="H224" s="172">
        <v>8.5054678007290396E-3</v>
      </c>
      <c r="I224" s="99">
        <v>250</v>
      </c>
      <c r="J224" s="172">
        <v>9.2902266815310299E-3</v>
      </c>
      <c r="K224" s="99">
        <v>10</v>
      </c>
      <c r="L224" s="172">
        <v>7.0921985815602835E-3</v>
      </c>
      <c r="M224" s="101">
        <v>790</v>
      </c>
      <c r="N224" s="473">
        <v>8.4654950707243899E-3</v>
      </c>
    </row>
    <row r="225" spans="2:14" x14ac:dyDescent="0.25">
      <c r="B225" s="98" t="s">
        <v>641</v>
      </c>
      <c r="C225" s="99">
        <v>10</v>
      </c>
      <c r="D225" s="172">
        <v>6.116207951070336E-4</v>
      </c>
      <c r="E225" s="99">
        <v>10</v>
      </c>
      <c r="F225" s="172">
        <v>2.4703557312252963E-4</v>
      </c>
      <c r="G225" s="99">
        <v>10</v>
      </c>
      <c r="H225" s="172">
        <v>1.215066828675577E-3</v>
      </c>
      <c r="I225" s="99">
        <v>10</v>
      </c>
      <c r="J225" s="172">
        <v>3.7160906726124119E-4</v>
      </c>
      <c r="K225" s="99">
        <v>10</v>
      </c>
      <c r="L225" s="172">
        <v>7.0921985815602835E-3</v>
      </c>
      <c r="M225" s="101">
        <v>30</v>
      </c>
      <c r="N225" s="473">
        <v>3.2147449635662239E-4</v>
      </c>
    </row>
    <row r="226" spans="2:14" x14ac:dyDescent="0.25">
      <c r="B226" s="98" t="s">
        <v>108</v>
      </c>
      <c r="C226" s="99">
        <v>40</v>
      </c>
      <c r="D226" s="172">
        <v>2.4464831804281344E-3</v>
      </c>
      <c r="E226" s="99">
        <v>100</v>
      </c>
      <c r="F226" s="172">
        <v>2.4703557312252965E-3</v>
      </c>
      <c r="G226" s="99">
        <v>30</v>
      </c>
      <c r="H226" s="172">
        <v>3.6452004860267314E-3</v>
      </c>
      <c r="I226" s="99">
        <v>40</v>
      </c>
      <c r="J226" s="172">
        <v>1.4864362690449647E-3</v>
      </c>
      <c r="K226" s="99">
        <v>10</v>
      </c>
      <c r="L226" s="172">
        <v>7.0921985815602835E-3</v>
      </c>
      <c r="M226" s="101">
        <v>210</v>
      </c>
      <c r="N226" s="473">
        <v>2.2503214744963567E-3</v>
      </c>
    </row>
    <row r="227" spans="2:14" x14ac:dyDescent="0.25">
      <c r="B227" s="98" t="s">
        <v>109</v>
      </c>
      <c r="C227" s="99">
        <v>1050</v>
      </c>
      <c r="D227" s="172">
        <v>6.4220183486238536E-2</v>
      </c>
      <c r="E227" s="99">
        <v>1390</v>
      </c>
      <c r="F227" s="172">
        <v>3.4337944664031624E-2</v>
      </c>
      <c r="G227" s="99">
        <v>1610</v>
      </c>
      <c r="H227" s="172">
        <v>0.19562575941676794</v>
      </c>
      <c r="I227" s="99">
        <v>1490</v>
      </c>
      <c r="J227" s="172">
        <v>5.5369751021924936E-2</v>
      </c>
      <c r="K227" s="99">
        <v>230</v>
      </c>
      <c r="L227" s="172">
        <v>0.16312056737588654</v>
      </c>
      <c r="M227" s="101">
        <v>5770</v>
      </c>
      <c r="N227" s="473">
        <v>6.1830261465923707E-2</v>
      </c>
    </row>
    <row r="228" spans="2:14" x14ac:dyDescent="0.25">
      <c r="B228" s="98" t="s">
        <v>110</v>
      </c>
      <c r="C228" s="99">
        <v>10</v>
      </c>
      <c r="D228" s="172">
        <v>6.116207951070336E-4</v>
      </c>
      <c r="E228" s="99">
        <v>30</v>
      </c>
      <c r="F228" s="172">
        <v>7.4110671936758888E-4</v>
      </c>
      <c r="G228" s="99">
        <v>20</v>
      </c>
      <c r="H228" s="172">
        <v>2.4301336573511541E-3</v>
      </c>
      <c r="I228" s="99">
        <v>40</v>
      </c>
      <c r="J228" s="172">
        <v>1.4864362690449647E-3</v>
      </c>
      <c r="K228" s="99">
        <v>10</v>
      </c>
      <c r="L228" s="172">
        <v>7.0921985815602835E-3</v>
      </c>
      <c r="M228" s="101">
        <v>100</v>
      </c>
      <c r="N228" s="473">
        <v>1.0715816545220746E-3</v>
      </c>
    </row>
    <row r="229" spans="2:14" ht="14.4" thickBot="1" x14ac:dyDescent="0.3">
      <c r="B229" s="98" t="s">
        <v>90</v>
      </c>
      <c r="C229" s="99">
        <v>80</v>
      </c>
      <c r="D229" s="172">
        <v>4.8929663608562688E-3</v>
      </c>
      <c r="E229" s="99">
        <v>90</v>
      </c>
      <c r="F229" s="172">
        <v>2.223320158102767E-3</v>
      </c>
      <c r="G229" s="99">
        <v>50</v>
      </c>
      <c r="H229" s="172">
        <v>6.0753341433778859E-3</v>
      </c>
      <c r="I229" s="99">
        <v>110</v>
      </c>
      <c r="J229" s="172">
        <v>4.087699739873653E-3</v>
      </c>
      <c r="K229" s="99">
        <v>10</v>
      </c>
      <c r="L229" s="172">
        <v>7.0921985815602835E-3</v>
      </c>
      <c r="M229" s="101">
        <v>330</v>
      </c>
      <c r="N229" s="473">
        <v>3.5362194599228461E-3</v>
      </c>
    </row>
    <row r="230" spans="2:14" ht="14.4" thickBot="1" x14ac:dyDescent="0.3">
      <c r="B230" s="102" t="s">
        <v>1</v>
      </c>
      <c r="C230" s="128">
        <v>16350</v>
      </c>
      <c r="D230" s="129">
        <v>1</v>
      </c>
      <c r="E230" s="128">
        <v>40480</v>
      </c>
      <c r="F230" s="129">
        <v>1</v>
      </c>
      <c r="G230" s="128">
        <v>8230</v>
      </c>
      <c r="H230" s="129">
        <v>1</v>
      </c>
      <c r="I230" s="128">
        <v>26910</v>
      </c>
      <c r="J230" s="129">
        <v>1</v>
      </c>
      <c r="K230" s="128">
        <v>1410</v>
      </c>
      <c r="L230" s="129">
        <v>1</v>
      </c>
      <c r="M230" s="128">
        <v>93320</v>
      </c>
      <c r="N230" s="475">
        <v>1</v>
      </c>
    </row>
    <row r="231" spans="2:14" ht="6" customHeight="1" x14ac:dyDescent="0.25">
      <c r="B231" s="130" t="s">
        <v>113</v>
      </c>
      <c r="C231" s="131" t="s">
        <v>202</v>
      </c>
      <c r="D231" s="131" t="s">
        <v>203</v>
      </c>
      <c r="E231" s="131" t="s">
        <v>202</v>
      </c>
      <c r="F231" s="131" t="s">
        <v>203</v>
      </c>
      <c r="G231" s="131" t="s">
        <v>202</v>
      </c>
      <c r="H231" s="131" t="s">
        <v>203</v>
      </c>
      <c r="I231" s="131" t="s">
        <v>202</v>
      </c>
      <c r="J231" s="131" t="s">
        <v>203</v>
      </c>
      <c r="K231" s="131" t="s">
        <v>202</v>
      </c>
      <c r="L231" s="131" t="s">
        <v>203</v>
      </c>
      <c r="M231" s="131" t="s">
        <v>202</v>
      </c>
      <c r="N231" s="478" t="s">
        <v>203</v>
      </c>
    </row>
    <row r="232" spans="2:14" s="301" customFormat="1" x14ac:dyDescent="0.25">
      <c r="B232" s="132" t="s">
        <v>75</v>
      </c>
      <c r="C232" s="133">
        <v>40</v>
      </c>
      <c r="D232" s="134">
        <v>2.4405125076266015E-3</v>
      </c>
      <c r="E232" s="134"/>
      <c r="F232" s="134"/>
      <c r="G232" s="133">
        <v>20</v>
      </c>
      <c r="H232" s="134">
        <v>2.4242424242424242E-3</v>
      </c>
      <c r="I232" s="133">
        <v>60</v>
      </c>
      <c r="J232" s="134">
        <v>2.2246941045606229E-3</v>
      </c>
      <c r="K232" s="133">
        <v>10</v>
      </c>
      <c r="L232" s="134">
        <v>7.0422535211267607E-3</v>
      </c>
      <c r="M232" s="470">
        <v>180</v>
      </c>
      <c r="N232" s="479">
        <v>1.9251336898395723E-3</v>
      </c>
    </row>
    <row r="233" spans="2:14" ht="10.199999999999999" customHeight="1" x14ac:dyDescent="0.25">
      <c r="B233" s="297" t="s">
        <v>76</v>
      </c>
      <c r="C233" s="299"/>
      <c r="D233" s="299"/>
      <c r="E233" s="299"/>
      <c r="F233" s="299"/>
      <c r="H233" s="82"/>
      <c r="J233" s="82"/>
      <c r="L233" s="82"/>
    </row>
    <row r="234" spans="2:14" ht="10.199999999999999" customHeight="1" x14ac:dyDescent="0.25">
      <c r="B234" s="307" t="s">
        <v>292</v>
      </c>
      <c r="C234" s="304"/>
      <c r="D234" s="204"/>
      <c r="E234" s="304"/>
      <c r="F234" s="204"/>
    </row>
    <row r="235" spans="2:14" x14ac:dyDescent="0.25">
      <c r="B235" s="677" t="s">
        <v>2917</v>
      </c>
    </row>
    <row r="243" spans="3:12" ht="15" customHeight="1" x14ac:dyDescent="0.25"/>
    <row r="244" spans="3:12" ht="15" customHeight="1" x14ac:dyDescent="0.25"/>
    <row r="245" spans="3:12" ht="15" customHeight="1" x14ac:dyDescent="0.25"/>
    <row r="246" spans="3:12" s="138" customFormat="1" ht="15" customHeight="1" x14ac:dyDescent="0.25">
      <c r="C246" s="82"/>
      <c r="D246" s="140"/>
      <c r="E246" s="82"/>
      <c r="F246" s="140"/>
      <c r="G246" s="82"/>
      <c r="H246" s="140"/>
      <c r="I246" s="82"/>
      <c r="J246" s="140"/>
      <c r="K246" s="82"/>
      <c r="L246" s="140"/>
    </row>
    <row r="248" spans="3:12" s="138" customFormat="1" ht="15" customHeight="1" x14ac:dyDescent="0.25">
      <c r="C248" s="82"/>
      <c r="D248" s="140"/>
      <c r="E248" s="82"/>
      <c r="F248" s="140"/>
      <c r="G248" s="82"/>
      <c r="H248" s="140"/>
      <c r="I248" s="82"/>
      <c r="J248" s="140"/>
      <c r="K248" s="82"/>
      <c r="L248" s="140"/>
    </row>
    <row r="249" spans="3:12" s="138" customFormat="1" ht="15" customHeight="1" x14ac:dyDescent="0.25">
      <c r="C249" s="82"/>
      <c r="D249" s="140"/>
      <c r="E249" s="82"/>
      <c r="F249" s="140"/>
      <c r="G249" s="82"/>
      <c r="H249" s="140"/>
      <c r="I249" s="82"/>
      <c r="J249" s="140"/>
      <c r="K249" s="82"/>
      <c r="L249" s="140"/>
    </row>
    <row r="268" spans="3:12" s="138" customFormat="1" ht="15" customHeight="1" x14ac:dyDescent="0.25">
      <c r="C268" s="82"/>
      <c r="D268" s="140"/>
      <c r="E268" s="82"/>
      <c r="F268" s="140"/>
      <c r="G268" s="82"/>
      <c r="H268" s="140"/>
      <c r="I268" s="82"/>
      <c r="J268" s="140"/>
      <c r="K268" s="82"/>
      <c r="L268" s="140"/>
    </row>
    <row r="269" spans="3:12" s="138" customFormat="1" ht="15" customHeight="1" x14ac:dyDescent="0.25">
      <c r="C269" s="82"/>
      <c r="D269" s="140"/>
      <c r="E269" s="82"/>
      <c r="F269" s="140"/>
      <c r="G269" s="82"/>
      <c r="H269" s="140"/>
      <c r="I269" s="82"/>
      <c r="J269" s="140"/>
      <c r="K269" s="82"/>
      <c r="L269" s="140"/>
    </row>
    <row r="270" spans="3:12" s="138" customFormat="1" ht="15" customHeight="1" x14ac:dyDescent="0.25">
      <c r="C270" s="82"/>
      <c r="D270" s="140"/>
      <c r="E270" s="82"/>
      <c r="F270" s="140"/>
      <c r="G270" s="82"/>
      <c r="H270" s="140"/>
      <c r="I270" s="82"/>
      <c r="J270" s="140"/>
      <c r="K270" s="82"/>
      <c r="L270" s="140"/>
    </row>
    <row r="271" spans="3:12" s="138" customFormat="1" ht="15" customHeight="1" x14ac:dyDescent="0.25">
      <c r="C271" s="82"/>
      <c r="D271" s="140"/>
      <c r="E271" s="82"/>
      <c r="F271" s="140"/>
      <c r="G271" s="82"/>
      <c r="H271" s="140"/>
      <c r="I271" s="82"/>
      <c r="J271" s="140"/>
      <c r="K271" s="82"/>
      <c r="L271" s="140"/>
    </row>
    <row r="273" spans="3:12" s="138" customFormat="1" ht="15" customHeight="1" x14ac:dyDescent="0.25">
      <c r="C273" s="82"/>
      <c r="D273" s="140"/>
      <c r="E273" s="82"/>
      <c r="F273" s="140"/>
      <c r="G273" s="82"/>
      <c r="H273" s="140"/>
      <c r="I273" s="82"/>
      <c r="J273" s="140"/>
      <c r="K273" s="82"/>
      <c r="L273" s="140"/>
    </row>
    <row r="274" spans="3:12" s="138" customFormat="1" ht="15" customHeight="1" x14ac:dyDescent="0.25">
      <c r="C274" s="82"/>
      <c r="D274" s="140"/>
      <c r="E274" s="82"/>
      <c r="F274" s="140"/>
      <c r="G274" s="82"/>
      <c r="H274" s="140"/>
      <c r="I274" s="82"/>
      <c r="J274" s="140"/>
      <c r="K274" s="82"/>
      <c r="L274" s="140"/>
    </row>
  </sheetData>
  <mergeCells count="78">
    <mergeCell ref="B5:H5"/>
    <mergeCell ref="G11:H11"/>
    <mergeCell ref="C11:D11"/>
    <mergeCell ref="B1:D1"/>
    <mergeCell ref="M47:N47"/>
    <mergeCell ref="E11:F11"/>
    <mergeCell ref="C47:D47"/>
    <mergeCell ref="G47:H47"/>
    <mergeCell ref="I47:J47"/>
    <mergeCell ref="K47:L47"/>
    <mergeCell ref="C28:D28"/>
    <mergeCell ref="G28:H28"/>
    <mergeCell ref="M28:N28"/>
    <mergeCell ref="E22:F22"/>
    <mergeCell ref="M61:N61"/>
    <mergeCell ref="E61:F61"/>
    <mergeCell ref="E87:F87"/>
    <mergeCell ref="E28:F28"/>
    <mergeCell ref="E47:F47"/>
    <mergeCell ref="I28:J28"/>
    <mergeCell ref="K28:L28"/>
    <mergeCell ref="G87:H87"/>
    <mergeCell ref="I87:J87"/>
    <mergeCell ref="K87:L87"/>
    <mergeCell ref="M87:N87"/>
    <mergeCell ref="K61:L61"/>
    <mergeCell ref="C87:D87"/>
    <mergeCell ref="K95:L95"/>
    <mergeCell ref="B123:F123"/>
    <mergeCell ref="C124:D124"/>
    <mergeCell ref="G124:H124"/>
    <mergeCell ref="I124:J124"/>
    <mergeCell ref="E95:F95"/>
    <mergeCell ref="E108:F108"/>
    <mergeCell ref="G108:H108"/>
    <mergeCell ref="C95:D95"/>
    <mergeCell ref="G95:H95"/>
    <mergeCell ref="I95:J95"/>
    <mergeCell ref="C108:D108"/>
    <mergeCell ref="C61:D61"/>
    <mergeCell ref="G61:H61"/>
    <mergeCell ref="I61:J61"/>
    <mergeCell ref="M212:N212"/>
    <mergeCell ref="C22:D22"/>
    <mergeCell ref="G22:H22"/>
    <mergeCell ref="I22:J22"/>
    <mergeCell ref="K22:L22"/>
    <mergeCell ref="M22:N22"/>
    <mergeCell ref="C212:D212"/>
    <mergeCell ref="G212:H212"/>
    <mergeCell ref="I212:J212"/>
    <mergeCell ref="K212:L212"/>
    <mergeCell ref="M124:N124"/>
    <mergeCell ref="C141:D141"/>
    <mergeCell ref="M95:N95"/>
    <mergeCell ref="C188:D188"/>
    <mergeCell ref="G141:H141"/>
    <mergeCell ref="E212:F212"/>
    <mergeCell ref="K167:L167"/>
    <mergeCell ref="I141:J141"/>
    <mergeCell ref="K141:L141"/>
    <mergeCell ref="G188:H188"/>
    <mergeCell ref="I188:J188"/>
    <mergeCell ref="K188:L188"/>
    <mergeCell ref="E141:F141"/>
    <mergeCell ref="E167:F167"/>
    <mergeCell ref="C167:D167"/>
    <mergeCell ref="G167:H167"/>
    <mergeCell ref="I167:J167"/>
    <mergeCell ref="M141:N141"/>
    <mergeCell ref="M108:N108"/>
    <mergeCell ref="M188:N188"/>
    <mergeCell ref="M167:N167"/>
    <mergeCell ref="E188:F188"/>
    <mergeCell ref="I108:J108"/>
    <mergeCell ref="K108:L108"/>
    <mergeCell ref="K124:L124"/>
    <mergeCell ref="E124:F124"/>
  </mergeCells>
  <pageMargins left="0.7" right="0.7" top="0.75" bottom="0.75" header="0.3" footer="0.3"/>
  <pageSetup scale="63" pageOrder="overThenDown" orientation="portrait" errors="blank" r:id="rId1"/>
  <headerFooter>
    <oddHeader>&amp;R&amp;G</oddHeader>
    <oddFooter>&amp;LCovered California
Monthly Enrollment Profile&amp;RPage &amp;P of &amp;N</oddFooter>
  </headerFooter>
  <rowBreaks count="7" manualBreakCount="7">
    <brk id="45" max="19" man="1"/>
    <brk id="58" max="19" man="1"/>
    <brk id="85" max="19" man="1"/>
    <brk id="121" max="19" man="1"/>
    <brk id="164" max="19" man="1"/>
    <brk id="185" max="19" man="1"/>
    <brk id="320"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N1184"/>
  <sheetViews>
    <sheetView showGridLines="0" zoomScaleNormal="100" zoomScaleSheetLayoutView="100" workbookViewId="0"/>
  </sheetViews>
  <sheetFormatPr defaultColWidth="9.109375" defaultRowHeight="13.8" x14ac:dyDescent="0.25"/>
  <cols>
    <col min="1" max="1" width="0.88671875" style="343" customWidth="1"/>
    <col min="2" max="2" width="26.6640625" style="344" customWidth="1"/>
    <col min="3" max="3" width="26.6640625" style="345" customWidth="1"/>
    <col min="4" max="4" width="15.6640625" style="345" customWidth="1"/>
    <col min="5" max="5" width="10.6640625" style="345" customWidth="1"/>
    <col min="6" max="6" width="14.6640625" style="345" customWidth="1"/>
    <col min="7" max="7" width="14.6640625" style="346" customWidth="1"/>
    <col min="8" max="8" width="0.88671875" style="343" customWidth="1"/>
    <col min="9" max="9" width="31.5546875" style="343" customWidth="1"/>
    <col min="10" max="16384" width="9.109375" style="343"/>
  </cols>
  <sheetData>
    <row r="1" spans="2:10" s="308" customFormat="1" ht="20.100000000000001" customHeight="1" x14ac:dyDescent="0.3">
      <c r="B1" s="802" t="s">
        <v>560</v>
      </c>
      <c r="C1" s="802"/>
      <c r="D1" s="802"/>
      <c r="E1" s="326"/>
      <c r="F1" s="327"/>
      <c r="G1" s="328"/>
      <c r="H1" s="327"/>
      <c r="I1" s="316"/>
    </row>
    <row r="2" spans="2:10" s="308" customFormat="1" ht="20.100000000000001" customHeight="1" x14ac:dyDescent="0.25">
      <c r="B2" s="309" t="s">
        <v>13</v>
      </c>
      <c r="C2" s="310"/>
      <c r="D2" s="309" t="s">
        <v>14</v>
      </c>
      <c r="E2" s="329"/>
      <c r="G2" s="309" t="s">
        <v>15</v>
      </c>
      <c r="I2" s="316"/>
    </row>
    <row r="3" spans="2:10" s="308" customFormat="1" ht="20.100000000000001" customHeight="1" x14ac:dyDescent="0.25">
      <c r="B3" s="691" t="s">
        <v>768</v>
      </c>
      <c r="C3" s="691"/>
      <c r="D3" s="691" t="s">
        <v>224</v>
      </c>
      <c r="E3" s="330"/>
      <c r="G3" s="312">
        <v>45323</v>
      </c>
      <c r="I3" s="331"/>
    </row>
    <row r="4" spans="2:10" s="308" customFormat="1" ht="11.25" customHeight="1" x14ac:dyDescent="0.25">
      <c r="B4" s="648"/>
      <c r="C4" s="649"/>
      <c r="D4" s="315"/>
      <c r="E4" s="315"/>
      <c r="F4" s="315"/>
      <c r="G4" s="315"/>
      <c r="H4" s="315"/>
    </row>
    <row r="5" spans="2:10" s="308" customFormat="1" ht="75" customHeight="1" x14ac:dyDescent="0.25">
      <c r="B5" s="851" t="s">
        <v>2920</v>
      </c>
      <c r="C5" s="852"/>
      <c r="D5" s="852"/>
      <c r="E5" s="852"/>
      <c r="F5" s="852"/>
      <c r="G5" s="853"/>
      <c r="H5" s="315"/>
    </row>
    <row r="6" spans="2:10" s="319" customFormat="1" ht="18" customHeight="1" x14ac:dyDescent="0.25">
      <c r="B6" s="317"/>
      <c r="C6" s="332"/>
      <c r="D6" s="332"/>
      <c r="E6" s="791"/>
      <c r="F6" s="332"/>
      <c r="G6" s="318"/>
    </row>
    <row r="7" spans="2:10" s="319" customFormat="1" ht="18" customHeight="1" x14ac:dyDescent="0.25">
      <c r="B7" s="659" t="s">
        <v>482</v>
      </c>
      <c r="C7" s="334"/>
      <c r="D7" s="334"/>
      <c r="E7" s="335"/>
      <c r="F7" s="334"/>
      <c r="G7" s="320"/>
    </row>
    <row r="8" spans="2:10" s="319" customFormat="1" ht="12" customHeight="1" x14ac:dyDescent="0.25">
      <c r="B8" s="336"/>
      <c r="C8" s="337"/>
      <c r="D8" s="337"/>
      <c r="E8" s="338"/>
      <c r="F8" s="337"/>
      <c r="G8" s="339"/>
    </row>
    <row r="9" spans="2:10" s="319" customFormat="1" x14ac:dyDescent="0.25">
      <c r="B9" s="340" t="s">
        <v>114</v>
      </c>
      <c r="C9" s="340" t="s">
        <v>17</v>
      </c>
      <c r="D9" s="340" t="s">
        <v>479</v>
      </c>
      <c r="E9" s="340" t="s">
        <v>480</v>
      </c>
      <c r="F9" s="340" t="s">
        <v>481</v>
      </c>
      <c r="G9" s="494" t="s">
        <v>18</v>
      </c>
    </row>
    <row r="10" spans="2:10" s="319" customFormat="1" ht="6" customHeight="1" x14ac:dyDescent="0.25">
      <c r="B10" s="607"/>
      <c r="C10" s="374"/>
      <c r="D10" s="374"/>
      <c r="E10" s="374"/>
      <c r="F10" s="374"/>
      <c r="G10" s="495"/>
    </row>
    <row r="11" spans="2:10" s="342" customFormat="1" x14ac:dyDescent="0.25">
      <c r="B11" s="608" t="s">
        <v>177</v>
      </c>
      <c r="C11" s="341" t="s">
        <v>474</v>
      </c>
      <c r="D11" s="341" t="s">
        <v>624</v>
      </c>
      <c r="E11" s="341" t="s">
        <v>473</v>
      </c>
      <c r="F11" s="341" t="s">
        <v>649</v>
      </c>
      <c r="G11" s="496">
        <v>360</v>
      </c>
      <c r="I11" s="355"/>
      <c r="J11" s="356"/>
    </row>
    <row r="12" spans="2:10" x14ac:dyDescent="0.25">
      <c r="B12" s="608" t="s">
        <v>177</v>
      </c>
      <c r="C12" s="341" t="s">
        <v>593</v>
      </c>
      <c r="D12" s="341" t="s">
        <v>625</v>
      </c>
      <c r="E12" s="341" t="s">
        <v>473</v>
      </c>
      <c r="F12" s="341" t="s">
        <v>649</v>
      </c>
      <c r="G12" s="496">
        <v>1110</v>
      </c>
      <c r="I12" s="355"/>
      <c r="J12" s="356"/>
    </row>
    <row r="13" spans="2:10" x14ac:dyDescent="0.25">
      <c r="B13" s="608" t="s">
        <v>177</v>
      </c>
      <c r="C13" s="341" t="s">
        <v>456</v>
      </c>
      <c r="D13" s="341" t="s">
        <v>626</v>
      </c>
      <c r="E13" s="341" t="s">
        <v>473</v>
      </c>
      <c r="F13" s="341" t="s">
        <v>649</v>
      </c>
      <c r="G13" s="496">
        <v>340</v>
      </c>
      <c r="I13" s="355"/>
      <c r="J13" s="356"/>
    </row>
    <row r="14" spans="2:10" x14ac:dyDescent="0.25">
      <c r="B14" s="608" t="s">
        <v>177</v>
      </c>
      <c r="C14" s="341" t="s">
        <v>456</v>
      </c>
      <c r="D14" s="341" t="s">
        <v>627</v>
      </c>
      <c r="E14" s="341" t="s">
        <v>471</v>
      </c>
      <c r="F14" s="341" t="s">
        <v>649</v>
      </c>
      <c r="G14" s="496">
        <v>590</v>
      </c>
      <c r="I14" s="355"/>
      <c r="J14" s="356"/>
    </row>
    <row r="15" spans="2:10" x14ac:dyDescent="0.25">
      <c r="B15" s="608" t="s">
        <v>178</v>
      </c>
      <c r="C15" s="341" t="s">
        <v>474</v>
      </c>
      <c r="D15" s="341" t="s">
        <v>624</v>
      </c>
      <c r="E15" s="341" t="s">
        <v>473</v>
      </c>
      <c r="F15" s="341" t="s">
        <v>649</v>
      </c>
      <c r="G15" s="496">
        <v>220</v>
      </c>
      <c r="I15" s="355"/>
      <c r="J15" s="356"/>
    </row>
    <row r="16" spans="2:10" x14ac:dyDescent="0.25">
      <c r="B16" s="608" t="s">
        <v>178</v>
      </c>
      <c r="C16" s="341" t="s">
        <v>593</v>
      </c>
      <c r="D16" s="341" t="s">
        <v>628</v>
      </c>
      <c r="E16" s="341" t="s">
        <v>471</v>
      </c>
      <c r="F16" s="341" t="s">
        <v>649</v>
      </c>
      <c r="G16" s="496">
        <v>600</v>
      </c>
      <c r="I16" s="355"/>
      <c r="J16" s="356"/>
    </row>
    <row r="17" spans="2:10" x14ac:dyDescent="0.25">
      <c r="B17" s="608" t="s">
        <v>178</v>
      </c>
      <c r="C17" s="341" t="s">
        <v>593</v>
      </c>
      <c r="D17" s="341" t="s">
        <v>625</v>
      </c>
      <c r="E17" s="341" t="s">
        <v>473</v>
      </c>
      <c r="F17" s="341" t="s">
        <v>649</v>
      </c>
      <c r="G17" s="496">
        <v>590</v>
      </c>
      <c r="I17" s="355"/>
      <c r="J17" s="356"/>
    </row>
    <row r="18" spans="2:10" x14ac:dyDescent="0.25">
      <c r="B18" s="608" t="s">
        <v>178</v>
      </c>
      <c r="C18" s="341" t="s">
        <v>472</v>
      </c>
      <c r="D18" s="341" t="s">
        <v>629</v>
      </c>
      <c r="E18" s="341" t="s">
        <v>471</v>
      </c>
      <c r="F18" s="341" t="s">
        <v>649</v>
      </c>
      <c r="G18" s="496">
        <v>280</v>
      </c>
      <c r="I18" s="355"/>
      <c r="J18" s="356"/>
    </row>
    <row r="19" spans="2:10" x14ac:dyDescent="0.25">
      <c r="B19" s="608" t="s">
        <v>178</v>
      </c>
      <c r="C19" s="341" t="s">
        <v>456</v>
      </c>
      <c r="D19" s="341" t="s">
        <v>626</v>
      </c>
      <c r="E19" s="341" t="s">
        <v>473</v>
      </c>
      <c r="F19" s="341" t="s">
        <v>649</v>
      </c>
      <c r="G19" s="496">
        <v>540</v>
      </c>
      <c r="I19" s="355"/>
      <c r="J19" s="356"/>
    </row>
    <row r="20" spans="2:10" x14ac:dyDescent="0.25">
      <c r="B20" s="608" t="s">
        <v>178</v>
      </c>
      <c r="C20" s="341" t="s">
        <v>456</v>
      </c>
      <c r="D20" s="341" t="s">
        <v>627</v>
      </c>
      <c r="E20" s="341" t="s">
        <v>471</v>
      </c>
      <c r="F20" s="341" t="s">
        <v>649</v>
      </c>
      <c r="G20" s="496">
        <v>850</v>
      </c>
      <c r="I20" s="355"/>
      <c r="J20" s="356"/>
    </row>
    <row r="21" spans="2:10" x14ac:dyDescent="0.25">
      <c r="B21" s="608" t="s">
        <v>178</v>
      </c>
      <c r="C21" s="341" t="s">
        <v>457</v>
      </c>
      <c r="D21" s="341" t="s">
        <v>630</v>
      </c>
      <c r="E21" s="341" t="s">
        <v>471</v>
      </c>
      <c r="F21" s="341" t="s">
        <v>649</v>
      </c>
      <c r="G21" s="496">
        <v>50</v>
      </c>
      <c r="I21" s="355"/>
      <c r="J21" s="356"/>
    </row>
    <row r="22" spans="2:10" x14ac:dyDescent="0.25">
      <c r="B22" s="608" t="s">
        <v>179</v>
      </c>
      <c r="C22" s="341" t="s">
        <v>474</v>
      </c>
      <c r="D22" s="341" t="s">
        <v>624</v>
      </c>
      <c r="E22" s="341" t="s">
        <v>473</v>
      </c>
      <c r="F22" s="341" t="s">
        <v>649</v>
      </c>
      <c r="G22" s="496">
        <v>270</v>
      </c>
      <c r="I22" s="355"/>
      <c r="J22" s="356"/>
    </row>
    <row r="23" spans="2:10" x14ac:dyDescent="0.25">
      <c r="B23" s="608" t="s">
        <v>179</v>
      </c>
      <c r="C23" s="341" t="s">
        <v>593</v>
      </c>
      <c r="D23" s="341" t="s">
        <v>628</v>
      </c>
      <c r="E23" s="341" t="s">
        <v>471</v>
      </c>
      <c r="F23" s="341" t="s">
        <v>649</v>
      </c>
      <c r="G23" s="496">
        <v>2180</v>
      </c>
      <c r="I23" s="355"/>
      <c r="J23" s="356"/>
    </row>
    <row r="24" spans="2:10" x14ac:dyDescent="0.25">
      <c r="B24" s="608" t="s">
        <v>179</v>
      </c>
      <c r="C24" s="341" t="s">
        <v>593</v>
      </c>
      <c r="D24" s="341" t="s">
        <v>625</v>
      </c>
      <c r="E24" s="341" t="s">
        <v>473</v>
      </c>
      <c r="F24" s="341" t="s">
        <v>649</v>
      </c>
      <c r="G24" s="496">
        <v>380</v>
      </c>
      <c r="I24" s="355"/>
      <c r="J24" s="356"/>
    </row>
    <row r="25" spans="2:10" x14ac:dyDescent="0.25">
      <c r="B25" s="608" t="s">
        <v>179</v>
      </c>
      <c r="C25" s="341" t="s">
        <v>472</v>
      </c>
      <c r="D25" s="341" t="s">
        <v>629</v>
      </c>
      <c r="E25" s="341" t="s">
        <v>471</v>
      </c>
      <c r="F25" s="341" t="s">
        <v>649</v>
      </c>
      <c r="G25" s="496">
        <v>650</v>
      </c>
      <c r="I25" s="355"/>
      <c r="J25" s="356"/>
    </row>
    <row r="26" spans="2:10" x14ac:dyDescent="0.25">
      <c r="B26" s="608" t="s">
        <v>179</v>
      </c>
      <c r="C26" s="341" t="s">
        <v>456</v>
      </c>
      <c r="D26" s="341" t="s">
        <v>626</v>
      </c>
      <c r="E26" s="341" t="s">
        <v>473</v>
      </c>
      <c r="F26" s="341" t="s">
        <v>649</v>
      </c>
      <c r="G26" s="496">
        <v>900</v>
      </c>
      <c r="I26" s="355"/>
      <c r="J26" s="356"/>
    </row>
    <row r="27" spans="2:10" x14ac:dyDescent="0.25">
      <c r="B27" s="608" t="s">
        <v>179</v>
      </c>
      <c r="C27" s="341" t="s">
        <v>456</v>
      </c>
      <c r="D27" s="341" t="s">
        <v>627</v>
      </c>
      <c r="E27" s="341" t="s">
        <v>471</v>
      </c>
      <c r="F27" s="341" t="s">
        <v>649</v>
      </c>
      <c r="G27" s="496">
        <v>1490</v>
      </c>
      <c r="I27" s="355"/>
      <c r="J27" s="356"/>
    </row>
    <row r="28" spans="2:10" x14ac:dyDescent="0.25">
      <c r="B28" s="608" t="s">
        <v>179</v>
      </c>
      <c r="C28" s="341" t="s">
        <v>457</v>
      </c>
      <c r="D28" s="341" t="s">
        <v>630</v>
      </c>
      <c r="E28" s="341" t="s">
        <v>471</v>
      </c>
      <c r="F28" s="341" t="s">
        <v>649</v>
      </c>
      <c r="G28" s="496">
        <v>260</v>
      </c>
      <c r="I28" s="355"/>
      <c r="J28" s="356"/>
    </row>
    <row r="29" spans="2:10" x14ac:dyDescent="0.25">
      <c r="B29" s="608" t="s">
        <v>180</v>
      </c>
      <c r="C29" s="341" t="s">
        <v>474</v>
      </c>
      <c r="D29" s="341" t="s">
        <v>624</v>
      </c>
      <c r="E29" s="341" t="s">
        <v>473</v>
      </c>
      <c r="F29" s="341" t="s">
        <v>649</v>
      </c>
      <c r="G29" s="496">
        <v>140</v>
      </c>
      <c r="I29" s="355"/>
      <c r="J29" s="356"/>
    </row>
    <row r="30" spans="2:10" x14ac:dyDescent="0.25">
      <c r="B30" s="608" t="s">
        <v>180</v>
      </c>
      <c r="C30" s="341" t="s">
        <v>474</v>
      </c>
      <c r="D30" s="341" t="s">
        <v>631</v>
      </c>
      <c r="E30" s="341" t="s">
        <v>471</v>
      </c>
      <c r="F30" s="341" t="s">
        <v>649</v>
      </c>
      <c r="G30" s="496">
        <v>370</v>
      </c>
      <c r="I30" s="355"/>
      <c r="J30" s="356"/>
    </row>
    <row r="31" spans="2:10" x14ac:dyDescent="0.25">
      <c r="B31" s="608" t="s">
        <v>180</v>
      </c>
      <c r="C31" s="341" t="s">
        <v>593</v>
      </c>
      <c r="D31" s="341" t="s">
        <v>628</v>
      </c>
      <c r="E31" s="341" t="s">
        <v>471</v>
      </c>
      <c r="F31" s="341" t="s">
        <v>649</v>
      </c>
      <c r="G31" s="496">
        <v>770</v>
      </c>
      <c r="I31" s="355"/>
      <c r="J31" s="356"/>
    </row>
    <row r="32" spans="2:10" x14ac:dyDescent="0.25">
      <c r="B32" s="608" t="s">
        <v>180</v>
      </c>
      <c r="C32" s="341" t="s">
        <v>593</v>
      </c>
      <c r="D32" s="341" t="s">
        <v>625</v>
      </c>
      <c r="E32" s="341" t="s">
        <v>473</v>
      </c>
      <c r="F32" s="341" t="s">
        <v>649</v>
      </c>
      <c r="G32" s="496">
        <v>330</v>
      </c>
      <c r="I32" s="355"/>
      <c r="J32" s="356"/>
    </row>
    <row r="33" spans="2:10" x14ac:dyDescent="0.25">
      <c r="B33" s="608" t="s">
        <v>180</v>
      </c>
      <c r="C33" s="341" t="s">
        <v>472</v>
      </c>
      <c r="D33" s="341" t="s">
        <v>629</v>
      </c>
      <c r="E33" s="341" t="s">
        <v>471</v>
      </c>
      <c r="F33" s="341" t="s">
        <v>649</v>
      </c>
      <c r="G33" s="496">
        <v>110</v>
      </c>
      <c r="I33" s="355"/>
      <c r="J33" s="356"/>
    </row>
    <row r="34" spans="2:10" x14ac:dyDescent="0.25">
      <c r="B34" s="608" t="s">
        <v>180</v>
      </c>
      <c r="C34" s="341" t="s">
        <v>456</v>
      </c>
      <c r="D34" s="341" t="s">
        <v>626</v>
      </c>
      <c r="E34" s="341" t="s">
        <v>473</v>
      </c>
      <c r="F34" s="341" t="s">
        <v>649</v>
      </c>
      <c r="G34" s="496">
        <v>420</v>
      </c>
      <c r="I34" s="355"/>
      <c r="J34" s="356"/>
    </row>
    <row r="35" spans="2:10" x14ac:dyDescent="0.25">
      <c r="B35" s="608" t="s">
        <v>180</v>
      </c>
      <c r="C35" s="341" t="s">
        <v>456</v>
      </c>
      <c r="D35" s="341" t="s">
        <v>627</v>
      </c>
      <c r="E35" s="341" t="s">
        <v>471</v>
      </c>
      <c r="F35" s="341" t="s">
        <v>649</v>
      </c>
      <c r="G35" s="496">
        <v>400</v>
      </c>
      <c r="I35" s="355"/>
      <c r="J35" s="356"/>
    </row>
    <row r="36" spans="2:10" x14ac:dyDescent="0.25">
      <c r="B36" s="608" t="s">
        <v>180</v>
      </c>
      <c r="C36" s="341" t="s">
        <v>457</v>
      </c>
      <c r="D36" s="341" t="s">
        <v>630</v>
      </c>
      <c r="E36" s="341" t="s">
        <v>471</v>
      </c>
      <c r="F36" s="341" t="s">
        <v>649</v>
      </c>
      <c r="G36" s="496">
        <v>10</v>
      </c>
      <c r="I36" s="355"/>
      <c r="J36" s="356"/>
    </row>
    <row r="37" spans="2:10" x14ac:dyDescent="0.25">
      <c r="B37" s="608" t="s">
        <v>181</v>
      </c>
      <c r="C37" s="341" t="s">
        <v>474</v>
      </c>
      <c r="D37" s="341" t="s">
        <v>624</v>
      </c>
      <c r="E37" s="341" t="s">
        <v>473</v>
      </c>
      <c r="F37" s="341" t="s">
        <v>649</v>
      </c>
      <c r="G37" s="496">
        <v>90</v>
      </c>
      <c r="I37" s="355"/>
      <c r="J37" s="356"/>
    </row>
    <row r="38" spans="2:10" x14ac:dyDescent="0.25">
      <c r="B38" s="608" t="s">
        <v>181</v>
      </c>
      <c r="C38" s="341" t="s">
        <v>474</v>
      </c>
      <c r="D38" s="341" t="s">
        <v>631</v>
      </c>
      <c r="E38" s="341" t="s">
        <v>471</v>
      </c>
      <c r="F38" s="341" t="s">
        <v>649</v>
      </c>
      <c r="G38" s="496">
        <v>470</v>
      </c>
      <c r="I38" s="355"/>
      <c r="J38" s="356"/>
    </row>
    <row r="39" spans="2:10" x14ac:dyDescent="0.25">
      <c r="B39" s="608" t="s">
        <v>181</v>
      </c>
      <c r="C39" s="341" t="s">
        <v>593</v>
      </c>
      <c r="D39" s="341" t="s">
        <v>628</v>
      </c>
      <c r="E39" s="341" t="s">
        <v>471</v>
      </c>
      <c r="F39" s="341" t="s">
        <v>649</v>
      </c>
      <c r="G39" s="496">
        <v>900</v>
      </c>
      <c r="I39" s="355"/>
      <c r="J39" s="356"/>
    </row>
    <row r="40" spans="2:10" x14ac:dyDescent="0.25">
      <c r="B40" s="608" t="s">
        <v>181</v>
      </c>
      <c r="C40" s="341" t="s">
        <v>593</v>
      </c>
      <c r="D40" s="341" t="s">
        <v>625</v>
      </c>
      <c r="E40" s="341" t="s">
        <v>473</v>
      </c>
      <c r="F40" s="341" t="s">
        <v>649</v>
      </c>
      <c r="G40" s="496">
        <v>410</v>
      </c>
      <c r="I40" s="355"/>
      <c r="J40" s="356"/>
    </row>
    <row r="41" spans="2:10" x14ac:dyDescent="0.25">
      <c r="B41" s="608" t="s">
        <v>181</v>
      </c>
      <c r="C41" s="341" t="s">
        <v>472</v>
      </c>
      <c r="D41" s="341" t="s">
        <v>629</v>
      </c>
      <c r="E41" s="341" t="s">
        <v>471</v>
      </c>
      <c r="F41" s="341" t="s">
        <v>649</v>
      </c>
      <c r="G41" s="496">
        <v>280</v>
      </c>
      <c r="I41" s="355"/>
      <c r="J41" s="356"/>
    </row>
    <row r="42" spans="2:10" x14ac:dyDescent="0.25">
      <c r="B42" s="608" t="s">
        <v>181</v>
      </c>
      <c r="C42" s="341" t="s">
        <v>456</v>
      </c>
      <c r="D42" s="341" t="s">
        <v>626</v>
      </c>
      <c r="E42" s="341" t="s">
        <v>473</v>
      </c>
      <c r="F42" s="341" t="s">
        <v>649</v>
      </c>
      <c r="G42" s="496">
        <v>550</v>
      </c>
      <c r="I42" s="355"/>
      <c r="J42" s="356"/>
    </row>
    <row r="43" spans="2:10" x14ac:dyDescent="0.25">
      <c r="B43" s="608" t="s">
        <v>181</v>
      </c>
      <c r="C43" s="341" t="s">
        <v>456</v>
      </c>
      <c r="D43" s="341" t="s">
        <v>627</v>
      </c>
      <c r="E43" s="341" t="s">
        <v>471</v>
      </c>
      <c r="F43" s="341" t="s">
        <v>649</v>
      </c>
      <c r="G43" s="496">
        <v>720</v>
      </c>
      <c r="I43" s="355"/>
      <c r="J43" s="356"/>
    </row>
    <row r="44" spans="2:10" x14ac:dyDescent="0.25">
      <c r="B44" s="608" t="s">
        <v>181</v>
      </c>
      <c r="C44" s="341" t="s">
        <v>457</v>
      </c>
      <c r="D44" s="341" t="s">
        <v>630</v>
      </c>
      <c r="E44" s="341" t="s">
        <v>471</v>
      </c>
      <c r="F44" s="341" t="s">
        <v>649</v>
      </c>
      <c r="G44" s="496">
        <v>10</v>
      </c>
      <c r="I44" s="355"/>
      <c r="J44" s="356"/>
    </row>
    <row r="45" spans="2:10" x14ac:dyDescent="0.25">
      <c r="B45" s="608" t="s">
        <v>182</v>
      </c>
      <c r="C45" s="341" t="s">
        <v>474</v>
      </c>
      <c r="D45" s="341" t="s">
        <v>624</v>
      </c>
      <c r="E45" s="341" t="s">
        <v>473</v>
      </c>
      <c r="F45" s="341" t="s">
        <v>649</v>
      </c>
      <c r="G45" s="496">
        <v>190</v>
      </c>
      <c r="I45" s="355"/>
      <c r="J45" s="356"/>
    </row>
    <row r="46" spans="2:10" x14ac:dyDescent="0.25">
      <c r="B46" s="608" t="s">
        <v>182</v>
      </c>
      <c r="C46" s="341" t="s">
        <v>474</v>
      </c>
      <c r="D46" s="341" t="s">
        <v>631</v>
      </c>
      <c r="E46" s="341" t="s">
        <v>471</v>
      </c>
      <c r="F46" s="341" t="s">
        <v>649</v>
      </c>
      <c r="G46" s="496">
        <v>720</v>
      </c>
      <c r="I46" s="355"/>
      <c r="J46" s="356"/>
    </row>
    <row r="47" spans="2:10" x14ac:dyDescent="0.25">
      <c r="B47" s="608" t="s">
        <v>182</v>
      </c>
      <c r="C47" s="341" t="s">
        <v>593</v>
      </c>
      <c r="D47" s="341" t="s">
        <v>628</v>
      </c>
      <c r="E47" s="341" t="s">
        <v>471</v>
      </c>
      <c r="F47" s="341" t="s">
        <v>649</v>
      </c>
      <c r="G47" s="496">
        <v>1390</v>
      </c>
      <c r="I47" s="355"/>
      <c r="J47" s="356"/>
    </row>
    <row r="48" spans="2:10" x14ac:dyDescent="0.25">
      <c r="B48" s="608" t="s">
        <v>182</v>
      </c>
      <c r="C48" s="341" t="s">
        <v>593</v>
      </c>
      <c r="D48" s="341" t="s">
        <v>625</v>
      </c>
      <c r="E48" s="341" t="s">
        <v>473</v>
      </c>
      <c r="F48" s="341" t="s">
        <v>649</v>
      </c>
      <c r="G48" s="496">
        <v>480</v>
      </c>
      <c r="I48" s="355"/>
      <c r="J48" s="356"/>
    </row>
    <row r="49" spans="2:10" x14ac:dyDescent="0.25">
      <c r="B49" s="608" t="s">
        <v>182</v>
      </c>
      <c r="C49" s="341" t="s">
        <v>472</v>
      </c>
      <c r="D49" s="341" t="s">
        <v>629</v>
      </c>
      <c r="E49" s="341" t="s">
        <v>471</v>
      </c>
      <c r="F49" s="341" t="s">
        <v>649</v>
      </c>
      <c r="G49" s="496">
        <v>330</v>
      </c>
      <c r="I49" s="355"/>
      <c r="J49" s="356"/>
    </row>
    <row r="50" spans="2:10" x14ac:dyDescent="0.25">
      <c r="B50" s="608" t="s">
        <v>182</v>
      </c>
      <c r="C50" s="341" t="s">
        <v>456</v>
      </c>
      <c r="D50" s="341" t="s">
        <v>626</v>
      </c>
      <c r="E50" s="341" t="s">
        <v>473</v>
      </c>
      <c r="F50" s="341" t="s">
        <v>649</v>
      </c>
      <c r="G50" s="496">
        <v>740</v>
      </c>
      <c r="I50" s="355"/>
      <c r="J50" s="356"/>
    </row>
    <row r="51" spans="2:10" x14ac:dyDescent="0.25">
      <c r="B51" s="608" t="s">
        <v>182</v>
      </c>
      <c r="C51" s="341" t="s">
        <v>456</v>
      </c>
      <c r="D51" s="341" t="s">
        <v>627</v>
      </c>
      <c r="E51" s="341" t="s">
        <v>471</v>
      </c>
      <c r="F51" s="341" t="s">
        <v>649</v>
      </c>
      <c r="G51" s="496">
        <v>930</v>
      </c>
      <c r="I51" s="355"/>
      <c r="J51" s="356"/>
    </row>
    <row r="52" spans="2:10" x14ac:dyDescent="0.25">
      <c r="B52" s="608" t="s">
        <v>182</v>
      </c>
      <c r="C52" s="341" t="s">
        <v>457</v>
      </c>
      <c r="D52" s="341" t="s">
        <v>630</v>
      </c>
      <c r="E52" s="341" t="s">
        <v>471</v>
      </c>
      <c r="F52" s="341" t="s">
        <v>649</v>
      </c>
      <c r="G52" s="496">
        <v>50</v>
      </c>
      <c r="I52" s="355"/>
      <c r="J52" s="356"/>
    </row>
    <row r="53" spans="2:10" x14ac:dyDescent="0.25">
      <c r="B53" s="608" t="s">
        <v>183</v>
      </c>
      <c r="C53" s="341" t="s">
        <v>474</v>
      </c>
      <c r="D53" s="341" t="s">
        <v>624</v>
      </c>
      <c r="E53" s="341" t="s">
        <v>473</v>
      </c>
      <c r="F53" s="341" t="s">
        <v>649</v>
      </c>
      <c r="G53" s="496">
        <v>300</v>
      </c>
      <c r="I53" s="355"/>
      <c r="J53" s="356"/>
    </row>
    <row r="54" spans="2:10" x14ac:dyDescent="0.25">
      <c r="B54" s="608" t="s">
        <v>183</v>
      </c>
      <c r="C54" s="341" t="s">
        <v>593</v>
      </c>
      <c r="D54" s="341" t="s">
        <v>628</v>
      </c>
      <c r="E54" s="341" t="s">
        <v>471</v>
      </c>
      <c r="F54" s="341" t="s">
        <v>649</v>
      </c>
      <c r="G54" s="496">
        <v>1270</v>
      </c>
      <c r="I54" s="355"/>
      <c r="J54" s="356"/>
    </row>
    <row r="55" spans="2:10" x14ac:dyDescent="0.25">
      <c r="B55" s="608" t="s">
        <v>183</v>
      </c>
      <c r="C55" s="341" t="s">
        <v>593</v>
      </c>
      <c r="D55" s="341" t="s">
        <v>625</v>
      </c>
      <c r="E55" s="341" t="s">
        <v>473</v>
      </c>
      <c r="F55" s="341" t="s">
        <v>649</v>
      </c>
      <c r="G55" s="496">
        <v>350</v>
      </c>
      <c r="I55" s="355"/>
      <c r="J55" s="356"/>
    </row>
    <row r="56" spans="2:10" x14ac:dyDescent="0.25">
      <c r="B56" s="608" t="s">
        <v>183</v>
      </c>
      <c r="C56" s="341" t="s">
        <v>472</v>
      </c>
      <c r="D56" s="341" t="s">
        <v>629</v>
      </c>
      <c r="E56" s="341" t="s">
        <v>471</v>
      </c>
      <c r="F56" s="341" t="s">
        <v>649</v>
      </c>
      <c r="G56" s="496">
        <v>460</v>
      </c>
      <c r="I56" s="355"/>
      <c r="J56" s="356"/>
    </row>
    <row r="57" spans="2:10" x14ac:dyDescent="0.25">
      <c r="B57" s="608" t="s">
        <v>183</v>
      </c>
      <c r="C57" s="341" t="s">
        <v>456</v>
      </c>
      <c r="D57" s="341" t="s">
        <v>626</v>
      </c>
      <c r="E57" s="341" t="s">
        <v>473</v>
      </c>
      <c r="F57" s="341" t="s">
        <v>649</v>
      </c>
      <c r="G57" s="496">
        <v>840</v>
      </c>
      <c r="I57" s="355"/>
      <c r="J57" s="356"/>
    </row>
    <row r="58" spans="2:10" x14ac:dyDescent="0.25">
      <c r="B58" s="608" t="s">
        <v>183</v>
      </c>
      <c r="C58" s="341" t="s">
        <v>456</v>
      </c>
      <c r="D58" s="341" t="s">
        <v>627</v>
      </c>
      <c r="E58" s="341" t="s">
        <v>471</v>
      </c>
      <c r="F58" s="341" t="s">
        <v>649</v>
      </c>
      <c r="G58" s="496">
        <v>890</v>
      </c>
      <c r="I58" s="355"/>
      <c r="J58" s="356"/>
    </row>
    <row r="59" spans="2:10" x14ac:dyDescent="0.25">
      <c r="B59" s="608" t="s">
        <v>183</v>
      </c>
      <c r="C59" s="341" t="s">
        <v>457</v>
      </c>
      <c r="D59" s="341" t="s">
        <v>630</v>
      </c>
      <c r="E59" s="341" t="s">
        <v>471</v>
      </c>
      <c r="F59" s="341" t="s">
        <v>649</v>
      </c>
      <c r="G59" s="496">
        <v>170</v>
      </c>
      <c r="I59" s="355"/>
      <c r="J59" s="356"/>
    </row>
    <row r="60" spans="2:10" x14ac:dyDescent="0.25">
      <c r="B60" s="608" t="s">
        <v>184</v>
      </c>
      <c r="C60" s="341" t="s">
        <v>474</v>
      </c>
      <c r="D60" s="341" t="s">
        <v>624</v>
      </c>
      <c r="E60" s="341" t="s">
        <v>473</v>
      </c>
      <c r="F60" s="341" t="s">
        <v>649</v>
      </c>
      <c r="G60" s="496">
        <v>100</v>
      </c>
      <c r="I60" s="355"/>
      <c r="J60" s="356"/>
    </row>
    <row r="61" spans="2:10" x14ac:dyDescent="0.25">
      <c r="B61" s="608" t="s">
        <v>184</v>
      </c>
      <c r="C61" s="341" t="s">
        <v>593</v>
      </c>
      <c r="D61" s="341" t="s">
        <v>628</v>
      </c>
      <c r="E61" s="341" t="s">
        <v>471</v>
      </c>
      <c r="F61" s="341" t="s">
        <v>649</v>
      </c>
      <c r="G61" s="496">
        <v>530</v>
      </c>
      <c r="I61" s="355"/>
      <c r="J61" s="356"/>
    </row>
    <row r="62" spans="2:10" x14ac:dyDescent="0.25">
      <c r="B62" s="608" t="s">
        <v>184</v>
      </c>
      <c r="C62" s="341" t="s">
        <v>593</v>
      </c>
      <c r="D62" s="341" t="s">
        <v>625</v>
      </c>
      <c r="E62" s="341" t="s">
        <v>473</v>
      </c>
      <c r="F62" s="341" t="s">
        <v>649</v>
      </c>
      <c r="G62" s="496">
        <v>270</v>
      </c>
      <c r="I62" s="355"/>
      <c r="J62" s="356"/>
    </row>
    <row r="63" spans="2:10" x14ac:dyDescent="0.25">
      <c r="B63" s="608" t="s">
        <v>184</v>
      </c>
      <c r="C63" s="341" t="s">
        <v>472</v>
      </c>
      <c r="D63" s="341" t="s">
        <v>629</v>
      </c>
      <c r="E63" s="341" t="s">
        <v>471</v>
      </c>
      <c r="F63" s="341" t="s">
        <v>649</v>
      </c>
      <c r="G63" s="496">
        <v>210</v>
      </c>
      <c r="I63" s="355"/>
      <c r="J63" s="356"/>
    </row>
    <row r="64" spans="2:10" x14ac:dyDescent="0.25">
      <c r="B64" s="608" t="s">
        <v>184</v>
      </c>
      <c r="C64" s="341" t="s">
        <v>456</v>
      </c>
      <c r="D64" s="341" t="s">
        <v>626</v>
      </c>
      <c r="E64" s="341" t="s">
        <v>473</v>
      </c>
      <c r="F64" s="341" t="s">
        <v>649</v>
      </c>
      <c r="G64" s="496">
        <v>440</v>
      </c>
      <c r="I64" s="355"/>
      <c r="J64" s="356"/>
    </row>
    <row r="65" spans="2:10" x14ac:dyDescent="0.25">
      <c r="B65" s="608" t="s">
        <v>184</v>
      </c>
      <c r="C65" s="341" t="s">
        <v>456</v>
      </c>
      <c r="D65" s="341" t="s">
        <v>627</v>
      </c>
      <c r="E65" s="341" t="s">
        <v>471</v>
      </c>
      <c r="F65" s="341" t="s">
        <v>649</v>
      </c>
      <c r="G65" s="496">
        <v>480</v>
      </c>
      <c r="I65" s="355"/>
      <c r="J65" s="356"/>
    </row>
    <row r="66" spans="2:10" x14ac:dyDescent="0.25">
      <c r="B66" s="608" t="s">
        <v>184</v>
      </c>
      <c r="C66" s="341" t="s">
        <v>457</v>
      </c>
      <c r="D66" s="341" t="s">
        <v>630</v>
      </c>
      <c r="E66" s="341" t="s">
        <v>471</v>
      </c>
      <c r="F66" s="341" t="s">
        <v>649</v>
      </c>
      <c r="G66" s="496">
        <v>40</v>
      </c>
      <c r="I66" s="355"/>
      <c r="J66" s="356"/>
    </row>
    <row r="67" spans="2:10" x14ac:dyDescent="0.25">
      <c r="B67" s="608" t="s">
        <v>185</v>
      </c>
      <c r="C67" s="341" t="s">
        <v>474</v>
      </c>
      <c r="D67" s="341" t="s">
        <v>624</v>
      </c>
      <c r="E67" s="341" t="s">
        <v>473</v>
      </c>
      <c r="F67" s="341" t="s">
        <v>649</v>
      </c>
      <c r="G67" s="496">
        <v>50</v>
      </c>
      <c r="I67" s="355"/>
      <c r="J67" s="356"/>
    </row>
    <row r="68" spans="2:10" x14ac:dyDescent="0.25">
      <c r="B68" s="608" t="s">
        <v>185</v>
      </c>
      <c r="C68" s="341" t="s">
        <v>593</v>
      </c>
      <c r="D68" s="341" t="s">
        <v>628</v>
      </c>
      <c r="E68" s="341" t="s">
        <v>471</v>
      </c>
      <c r="F68" s="341" t="s">
        <v>649</v>
      </c>
      <c r="G68" s="496">
        <v>650</v>
      </c>
      <c r="I68" s="355"/>
      <c r="J68" s="356"/>
    </row>
    <row r="69" spans="2:10" x14ac:dyDescent="0.25">
      <c r="B69" s="608" t="s">
        <v>185</v>
      </c>
      <c r="C69" s="341" t="s">
        <v>593</v>
      </c>
      <c r="D69" s="341" t="s">
        <v>625</v>
      </c>
      <c r="E69" s="341" t="s">
        <v>473</v>
      </c>
      <c r="F69" s="341" t="s">
        <v>649</v>
      </c>
      <c r="G69" s="496">
        <v>300</v>
      </c>
      <c r="I69" s="355"/>
      <c r="J69" s="356"/>
    </row>
    <row r="70" spans="2:10" x14ac:dyDescent="0.25">
      <c r="B70" s="608" t="s">
        <v>185</v>
      </c>
      <c r="C70" s="341" t="s">
        <v>472</v>
      </c>
      <c r="D70" s="341" t="s">
        <v>629</v>
      </c>
      <c r="E70" s="341" t="s">
        <v>471</v>
      </c>
      <c r="F70" s="341" t="s">
        <v>649</v>
      </c>
      <c r="G70" s="496">
        <v>170</v>
      </c>
      <c r="I70" s="355"/>
      <c r="J70" s="356"/>
    </row>
    <row r="71" spans="2:10" x14ac:dyDescent="0.25">
      <c r="B71" s="608" t="s">
        <v>185</v>
      </c>
      <c r="C71" s="341" t="s">
        <v>456</v>
      </c>
      <c r="D71" s="341" t="s">
        <v>626</v>
      </c>
      <c r="E71" s="341" t="s">
        <v>473</v>
      </c>
      <c r="F71" s="341" t="s">
        <v>649</v>
      </c>
      <c r="G71" s="496">
        <v>190</v>
      </c>
      <c r="I71" s="355"/>
      <c r="J71" s="356"/>
    </row>
    <row r="72" spans="2:10" x14ac:dyDescent="0.25">
      <c r="B72" s="608" t="s">
        <v>185</v>
      </c>
      <c r="C72" s="341" t="s">
        <v>456</v>
      </c>
      <c r="D72" s="341" t="s">
        <v>627</v>
      </c>
      <c r="E72" s="341" t="s">
        <v>471</v>
      </c>
      <c r="F72" s="341" t="s">
        <v>649</v>
      </c>
      <c r="G72" s="496">
        <v>190</v>
      </c>
      <c r="I72" s="355"/>
      <c r="J72" s="356"/>
    </row>
    <row r="73" spans="2:10" x14ac:dyDescent="0.25">
      <c r="B73" s="608" t="s">
        <v>185</v>
      </c>
      <c r="C73" s="341" t="s">
        <v>457</v>
      </c>
      <c r="D73" s="341" t="s">
        <v>630</v>
      </c>
      <c r="E73" s="341" t="s">
        <v>471</v>
      </c>
      <c r="F73" s="341" t="s">
        <v>649</v>
      </c>
      <c r="G73" s="496">
        <v>10</v>
      </c>
      <c r="I73" s="355"/>
      <c r="J73" s="356"/>
    </row>
    <row r="74" spans="2:10" x14ac:dyDescent="0.25">
      <c r="B74" s="608" t="s">
        <v>186</v>
      </c>
      <c r="C74" s="341" t="s">
        <v>474</v>
      </c>
      <c r="D74" s="341" t="s">
        <v>624</v>
      </c>
      <c r="E74" s="341" t="s">
        <v>473</v>
      </c>
      <c r="F74" s="341" t="s">
        <v>649</v>
      </c>
      <c r="G74" s="496">
        <v>330</v>
      </c>
      <c r="I74" s="355"/>
      <c r="J74" s="356"/>
    </row>
    <row r="75" spans="2:10" x14ac:dyDescent="0.25">
      <c r="B75" s="608" t="s">
        <v>186</v>
      </c>
      <c r="C75" s="341" t="s">
        <v>474</v>
      </c>
      <c r="D75" s="341" t="s">
        <v>631</v>
      </c>
      <c r="E75" s="341" t="s">
        <v>471</v>
      </c>
      <c r="F75" s="341" t="s">
        <v>649</v>
      </c>
      <c r="G75" s="496">
        <v>10</v>
      </c>
      <c r="I75" s="355"/>
      <c r="J75" s="356"/>
    </row>
    <row r="76" spans="2:10" x14ac:dyDescent="0.25">
      <c r="B76" s="608" t="s">
        <v>186</v>
      </c>
      <c r="C76" s="341" t="s">
        <v>593</v>
      </c>
      <c r="D76" s="341" t="s">
        <v>628</v>
      </c>
      <c r="E76" s="341" t="s">
        <v>471</v>
      </c>
      <c r="F76" s="341" t="s">
        <v>649</v>
      </c>
      <c r="G76" s="496">
        <v>1470</v>
      </c>
      <c r="I76" s="355"/>
      <c r="J76" s="356"/>
    </row>
    <row r="77" spans="2:10" x14ac:dyDescent="0.25">
      <c r="B77" s="608" t="s">
        <v>186</v>
      </c>
      <c r="C77" s="341" t="s">
        <v>593</v>
      </c>
      <c r="D77" s="341" t="s">
        <v>625</v>
      </c>
      <c r="E77" s="341" t="s">
        <v>473</v>
      </c>
      <c r="F77" s="341" t="s">
        <v>649</v>
      </c>
      <c r="G77" s="496">
        <v>410</v>
      </c>
      <c r="I77" s="355"/>
      <c r="J77" s="356"/>
    </row>
    <row r="78" spans="2:10" x14ac:dyDescent="0.25">
      <c r="B78" s="608" t="s">
        <v>186</v>
      </c>
      <c r="C78" s="341" t="s">
        <v>472</v>
      </c>
      <c r="D78" s="341" t="s">
        <v>629</v>
      </c>
      <c r="E78" s="341" t="s">
        <v>471</v>
      </c>
      <c r="F78" s="341" t="s">
        <v>649</v>
      </c>
      <c r="G78" s="496">
        <v>640</v>
      </c>
      <c r="I78" s="355"/>
      <c r="J78" s="356"/>
    </row>
    <row r="79" spans="2:10" x14ac:dyDescent="0.25">
      <c r="B79" s="608" t="s">
        <v>186</v>
      </c>
      <c r="C79" s="341" t="s">
        <v>456</v>
      </c>
      <c r="D79" s="341" t="s">
        <v>626</v>
      </c>
      <c r="E79" s="341" t="s">
        <v>473</v>
      </c>
      <c r="F79" s="341" t="s">
        <v>649</v>
      </c>
      <c r="G79" s="496">
        <v>610</v>
      </c>
      <c r="I79" s="355"/>
      <c r="J79" s="356"/>
    </row>
    <row r="80" spans="2:10" x14ac:dyDescent="0.25">
      <c r="B80" s="608" t="s">
        <v>186</v>
      </c>
      <c r="C80" s="341" t="s">
        <v>456</v>
      </c>
      <c r="D80" s="341" t="s">
        <v>627</v>
      </c>
      <c r="E80" s="341" t="s">
        <v>471</v>
      </c>
      <c r="F80" s="341" t="s">
        <v>649</v>
      </c>
      <c r="G80" s="496">
        <v>920</v>
      </c>
      <c r="I80" s="355"/>
      <c r="J80" s="356"/>
    </row>
    <row r="81" spans="2:10" x14ac:dyDescent="0.25">
      <c r="B81" s="608" t="s">
        <v>186</v>
      </c>
      <c r="C81" s="341" t="s">
        <v>457</v>
      </c>
      <c r="D81" s="341" t="s">
        <v>630</v>
      </c>
      <c r="E81" s="341" t="s">
        <v>471</v>
      </c>
      <c r="F81" s="341" t="s">
        <v>649</v>
      </c>
      <c r="G81" s="496">
        <v>10</v>
      </c>
      <c r="I81" s="355"/>
      <c r="J81" s="356"/>
    </row>
    <row r="82" spans="2:10" x14ac:dyDescent="0.25">
      <c r="B82" s="608" t="s">
        <v>187</v>
      </c>
      <c r="C82" s="341" t="s">
        <v>474</v>
      </c>
      <c r="D82" s="341" t="s">
        <v>624</v>
      </c>
      <c r="E82" s="341" t="s">
        <v>473</v>
      </c>
      <c r="F82" s="341" t="s">
        <v>649</v>
      </c>
      <c r="G82" s="496">
        <v>100</v>
      </c>
      <c r="I82" s="355"/>
      <c r="J82" s="356"/>
    </row>
    <row r="83" spans="2:10" x14ac:dyDescent="0.25">
      <c r="B83" s="608" t="s">
        <v>187</v>
      </c>
      <c r="C83" s="341" t="s">
        <v>593</v>
      </c>
      <c r="D83" s="341" t="s">
        <v>628</v>
      </c>
      <c r="E83" s="341" t="s">
        <v>471</v>
      </c>
      <c r="F83" s="341" t="s">
        <v>649</v>
      </c>
      <c r="G83" s="496">
        <v>940</v>
      </c>
      <c r="I83" s="355"/>
      <c r="J83" s="356"/>
    </row>
    <row r="84" spans="2:10" x14ac:dyDescent="0.25">
      <c r="B84" s="608" t="s">
        <v>187</v>
      </c>
      <c r="C84" s="341" t="s">
        <v>593</v>
      </c>
      <c r="D84" s="341" t="s">
        <v>625</v>
      </c>
      <c r="E84" s="341" t="s">
        <v>473</v>
      </c>
      <c r="F84" s="341" t="s">
        <v>649</v>
      </c>
      <c r="G84" s="496">
        <v>260</v>
      </c>
      <c r="I84" s="355"/>
      <c r="J84" s="356"/>
    </row>
    <row r="85" spans="2:10" x14ac:dyDescent="0.25">
      <c r="B85" s="608" t="s">
        <v>187</v>
      </c>
      <c r="C85" s="341" t="s">
        <v>472</v>
      </c>
      <c r="D85" s="341" t="s">
        <v>629</v>
      </c>
      <c r="E85" s="341" t="s">
        <v>471</v>
      </c>
      <c r="F85" s="341" t="s">
        <v>649</v>
      </c>
      <c r="G85" s="496">
        <v>210</v>
      </c>
      <c r="I85" s="355"/>
      <c r="J85" s="356"/>
    </row>
    <row r="86" spans="2:10" x14ac:dyDescent="0.25">
      <c r="B86" s="608" t="s">
        <v>187</v>
      </c>
      <c r="C86" s="341" t="s">
        <v>456</v>
      </c>
      <c r="D86" s="341" t="s">
        <v>626</v>
      </c>
      <c r="E86" s="341" t="s">
        <v>473</v>
      </c>
      <c r="F86" s="341" t="s">
        <v>649</v>
      </c>
      <c r="G86" s="496">
        <v>330</v>
      </c>
      <c r="I86" s="355"/>
      <c r="J86" s="356"/>
    </row>
    <row r="87" spans="2:10" x14ac:dyDescent="0.25">
      <c r="B87" s="608" t="s">
        <v>187</v>
      </c>
      <c r="C87" s="341" t="s">
        <v>456</v>
      </c>
      <c r="D87" s="341" t="s">
        <v>627</v>
      </c>
      <c r="E87" s="341" t="s">
        <v>471</v>
      </c>
      <c r="F87" s="341" t="s">
        <v>649</v>
      </c>
      <c r="G87" s="496">
        <v>290</v>
      </c>
      <c r="I87" s="355"/>
      <c r="J87" s="356"/>
    </row>
    <row r="88" spans="2:10" x14ac:dyDescent="0.25">
      <c r="B88" s="608" t="s">
        <v>188</v>
      </c>
      <c r="C88" s="341" t="s">
        <v>474</v>
      </c>
      <c r="D88" s="341" t="s">
        <v>624</v>
      </c>
      <c r="E88" s="341" t="s">
        <v>473</v>
      </c>
      <c r="F88" s="341" t="s">
        <v>649</v>
      </c>
      <c r="G88" s="496">
        <v>200</v>
      </c>
      <c r="I88" s="355"/>
      <c r="J88" s="356"/>
    </row>
    <row r="89" spans="2:10" x14ac:dyDescent="0.25">
      <c r="B89" s="608" t="s">
        <v>188</v>
      </c>
      <c r="C89" s="341" t="s">
        <v>593</v>
      </c>
      <c r="D89" s="341" t="s">
        <v>628</v>
      </c>
      <c r="E89" s="341" t="s">
        <v>471</v>
      </c>
      <c r="F89" s="341" t="s">
        <v>649</v>
      </c>
      <c r="G89" s="496">
        <v>630</v>
      </c>
      <c r="I89" s="355"/>
      <c r="J89" s="356"/>
    </row>
    <row r="90" spans="2:10" x14ac:dyDescent="0.25">
      <c r="B90" s="608" t="s">
        <v>188</v>
      </c>
      <c r="C90" s="341" t="s">
        <v>593</v>
      </c>
      <c r="D90" s="341" t="s">
        <v>625</v>
      </c>
      <c r="E90" s="341" t="s">
        <v>473</v>
      </c>
      <c r="F90" s="341" t="s">
        <v>649</v>
      </c>
      <c r="G90" s="496">
        <v>1140</v>
      </c>
      <c r="I90" s="355"/>
      <c r="J90" s="356"/>
    </row>
    <row r="91" spans="2:10" x14ac:dyDescent="0.25">
      <c r="B91" s="608" t="s">
        <v>188</v>
      </c>
      <c r="C91" s="341" t="s">
        <v>472</v>
      </c>
      <c r="D91" s="341" t="s">
        <v>629</v>
      </c>
      <c r="E91" s="341" t="s">
        <v>471</v>
      </c>
      <c r="F91" s="341" t="s">
        <v>649</v>
      </c>
      <c r="G91" s="496">
        <v>320</v>
      </c>
      <c r="I91" s="355"/>
      <c r="J91" s="356"/>
    </row>
    <row r="92" spans="2:10" x14ac:dyDescent="0.25">
      <c r="B92" s="608" t="s">
        <v>188</v>
      </c>
      <c r="C92" s="341" t="s">
        <v>456</v>
      </c>
      <c r="D92" s="341" t="s">
        <v>626</v>
      </c>
      <c r="E92" s="341" t="s">
        <v>473</v>
      </c>
      <c r="F92" s="341" t="s">
        <v>649</v>
      </c>
      <c r="G92" s="496">
        <v>370</v>
      </c>
      <c r="I92" s="355"/>
      <c r="J92" s="356"/>
    </row>
    <row r="93" spans="2:10" x14ac:dyDescent="0.25">
      <c r="B93" s="608" t="s">
        <v>188</v>
      </c>
      <c r="C93" s="341" t="s">
        <v>456</v>
      </c>
      <c r="D93" s="341" t="s">
        <v>627</v>
      </c>
      <c r="E93" s="341" t="s">
        <v>471</v>
      </c>
      <c r="F93" s="341" t="s">
        <v>649</v>
      </c>
      <c r="G93" s="496">
        <v>850</v>
      </c>
      <c r="I93" s="355"/>
      <c r="J93" s="356"/>
    </row>
    <row r="94" spans="2:10" x14ac:dyDescent="0.25">
      <c r="B94" s="608" t="s">
        <v>188</v>
      </c>
      <c r="C94" s="341" t="s">
        <v>457</v>
      </c>
      <c r="D94" s="341" t="s">
        <v>630</v>
      </c>
      <c r="E94" s="341" t="s">
        <v>471</v>
      </c>
      <c r="F94" s="341" t="s">
        <v>649</v>
      </c>
      <c r="G94" s="496">
        <v>110</v>
      </c>
      <c r="I94" s="355"/>
      <c r="J94" s="356"/>
    </row>
    <row r="95" spans="2:10" x14ac:dyDescent="0.25">
      <c r="B95" s="608" t="s">
        <v>189</v>
      </c>
      <c r="C95" s="341" t="s">
        <v>474</v>
      </c>
      <c r="D95" s="341" t="s">
        <v>624</v>
      </c>
      <c r="E95" s="341" t="s">
        <v>473</v>
      </c>
      <c r="F95" s="341" t="s">
        <v>649</v>
      </c>
      <c r="G95" s="496">
        <v>10</v>
      </c>
      <c r="I95" s="355"/>
      <c r="J95" s="356"/>
    </row>
    <row r="96" spans="2:10" x14ac:dyDescent="0.25">
      <c r="B96" s="608" t="s">
        <v>189</v>
      </c>
      <c r="C96" s="341" t="s">
        <v>593</v>
      </c>
      <c r="D96" s="341" t="s">
        <v>628</v>
      </c>
      <c r="E96" s="341" t="s">
        <v>471</v>
      </c>
      <c r="F96" s="341" t="s">
        <v>649</v>
      </c>
      <c r="G96" s="496">
        <v>100</v>
      </c>
      <c r="I96" s="355"/>
      <c r="J96" s="356"/>
    </row>
    <row r="97" spans="2:10" x14ac:dyDescent="0.25">
      <c r="B97" s="608" t="s">
        <v>189</v>
      </c>
      <c r="C97" s="341" t="s">
        <v>593</v>
      </c>
      <c r="D97" s="341" t="s">
        <v>625</v>
      </c>
      <c r="E97" s="341" t="s">
        <v>473</v>
      </c>
      <c r="F97" s="341" t="s">
        <v>649</v>
      </c>
      <c r="G97" s="496">
        <v>20</v>
      </c>
      <c r="I97" s="355"/>
      <c r="J97" s="356"/>
    </row>
    <row r="98" spans="2:10" x14ac:dyDescent="0.25">
      <c r="B98" s="608" t="s">
        <v>189</v>
      </c>
      <c r="C98" s="341" t="s">
        <v>472</v>
      </c>
      <c r="D98" s="341" t="s">
        <v>629</v>
      </c>
      <c r="E98" s="341" t="s">
        <v>471</v>
      </c>
      <c r="F98" s="341" t="s">
        <v>649</v>
      </c>
      <c r="G98" s="496">
        <v>40</v>
      </c>
      <c r="I98" s="355"/>
      <c r="J98" s="356"/>
    </row>
    <row r="99" spans="2:10" x14ac:dyDescent="0.25">
      <c r="B99" s="608" t="s">
        <v>189</v>
      </c>
      <c r="C99" s="341" t="s">
        <v>456</v>
      </c>
      <c r="D99" s="341" t="s">
        <v>626</v>
      </c>
      <c r="E99" s="341" t="s">
        <v>473</v>
      </c>
      <c r="F99" s="341" t="s">
        <v>649</v>
      </c>
      <c r="G99" s="496">
        <v>10</v>
      </c>
      <c r="I99" s="355"/>
      <c r="J99" s="356"/>
    </row>
    <row r="100" spans="2:10" x14ac:dyDescent="0.25">
      <c r="B100" s="608" t="s">
        <v>189</v>
      </c>
      <c r="C100" s="341" t="s">
        <v>456</v>
      </c>
      <c r="D100" s="341" t="s">
        <v>627</v>
      </c>
      <c r="E100" s="341" t="s">
        <v>471</v>
      </c>
      <c r="F100" s="341" t="s">
        <v>649</v>
      </c>
      <c r="G100" s="496">
        <v>20</v>
      </c>
      <c r="I100" s="355"/>
      <c r="J100" s="356"/>
    </row>
    <row r="101" spans="2:10" x14ac:dyDescent="0.25">
      <c r="B101" s="608" t="s">
        <v>190</v>
      </c>
      <c r="C101" s="341" t="s">
        <v>474</v>
      </c>
      <c r="D101" s="341" t="s">
        <v>624</v>
      </c>
      <c r="E101" s="341" t="s">
        <v>473</v>
      </c>
      <c r="F101" s="341" t="s">
        <v>649</v>
      </c>
      <c r="G101" s="496">
        <v>50</v>
      </c>
      <c r="I101" s="355"/>
      <c r="J101" s="356"/>
    </row>
    <row r="102" spans="2:10" x14ac:dyDescent="0.25">
      <c r="B102" s="608" t="s">
        <v>190</v>
      </c>
      <c r="C102" s="341" t="s">
        <v>593</v>
      </c>
      <c r="D102" s="341" t="s">
        <v>628</v>
      </c>
      <c r="E102" s="341" t="s">
        <v>471</v>
      </c>
      <c r="F102" s="341" t="s">
        <v>649</v>
      </c>
      <c r="G102" s="496">
        <v>570</v>
      </c>
      <c r="I102" s="355"/>
      <c r="J102" s="356"/>
    </row>
    <row r="103" spans="2:10" x14ac:dyDescent="0.25">
      <c r="B103" s="608" t="s">
        <v>190</v>
      </c>
      <c r="C103" s="341" t="s">
        <v>593</v>
      </c>
      <c r="D103" s="341" t="s">
        <v>625</v>
      </c>
      <c r="E103" s="341" t="s">
        <v>473</v>
      </c>
      <c r="F103" s="341" t="s">
        <v>649</v>
      </c>
      <c r="G103" s="496">
        <v>300</v>
      </c>
      <c r="I103" s="355"/>
      <c r="J103" s="356"/>
    </row>
    <row r="104" spans="2:10" x14ac:dyDescent="0.25">
      <c r="B104" s="608" t="s">
        <v>190</v>
      </c>
      <c r="C104" s="341" t="s">
        <v>472</v>
      </c>
      <c r="D104" s="341" t="s">
        <v>629</v>
      </c>
      <c r="E104" s="341" t="s">
        <v>471</v>
      </c>
      <c r="F104" s="341" t="s">
        <v>649</v>
      </c>
      <c r="G104" s="496">
        <v>160</v>
      </c>
      <c r="I104" s="355"/>
      <c r="J104" s="356"/>
    </row>
    <row r="105" spans="2:10" x14ac:dyDescent="0.25">
      <c r="B105" s="608" t="s">
        <v>190</v>
      </c>
      <c r="C105" s="341" t="s">
        <v>456</v>
      </c>
      <c r="D105" s="341" t="s">
        <v>626</v>
      </c>
      <c r="E105" s="341" t="s">
        <v>473</v>
      </c>
      <c r="F105" s="341" t="s">
        <v>649</v>
      </c>
      <c r="G105" s="496">
        <v>110</v>
      </c>
      <c r="I105" s="355"/>
      <c r="J105" s="356"/>
    </row>
    <row r="106" spans="2:10" x14ac:dyDescent="0.25">
      <c r="B106" s="608" t="s">
        <v>190</v>
      </c>
      <c r="C106" s="341" t="s">
        <v>456</v>
      </c>
      <c r="D106" s="341" t="s">
        <v>627</v>
      </c>
      <c r="E106" s="341" t="s">
        <v>471</v>
      </c>
      <c r="F106" s="341" t="s">
        <v>649</v>
      </c>
      <c r="G106" s="496">
        <v>220</v>
      </c>
      <c r="I106" s="355"/>
      <c r="J106" s="356"/>
    </row>
    <row r="107" spans="2:10" x14ac:dyDescent="0.25">
      <c r="B107" s="608" t="s">
        <v>190</v>
      </c>
      <c r="C107" s="341" t="s">
        <v>457</v>
      </c>
      <c r="D107" s="341" t="s">
        <v>630</v>
      </c>
      <c r="E107" s="341" t="s">
        <v>471</v>
      </c>
      <c r="F107" s="341" t="s">
        <v>649</v>
      </c>
      <c r="G107" s="496">
        <v>110</v>
      </c>
      <c r="I107" s="355"/>
      <c r="J107" s="356"/>
    </row>
    <row r="108" spans="2:10" x14ac:dyDescent="0.25">
      <c r="B108" s="608" t="s">
        <v>191</v>
      </c>
      <c r="C108" s="341" t="s">
        <v>474</v>
      </c>
      <c r="D108" s="341" t="s">
        <v>624</v>
      </c>
      <c r="E108" s="341" t="s">
        <v>473</v>
      </c>
      <c r="F108" s="341" t="s">
        <v>649</v>
      </c>
      <c r="G108" s="496">
        <v>360</v>
      </c>
      <c r="I108" s="355"/>
      <c r="J108" s="356"/>
    </row>
    <row r="109" spans="2:10" x14ac:dyDescent="0.25">
      <c r="B109" s="608" t="s">
        <v>191</v>
      </c>
      <c r="C109" s="341" t="s">
        <v>474</v>
      </c>
      <c r="D109" s="341" t="s">
        <v>631</v>
      </c>
      <c r="E109" s="341" t="s">
        <v>471</v>
      </c>
      <c r="F109" s="341" t="s">
        <v>649</v>
      </c>
      <c r="G109" s="496">
        <v>2140</v>
      </c>
      <c r="I109" s="355"/>
      <c r="J109" s="356"/>
    </row>
    <row r="110" spans="2:10" x14ac:dyDescent="0.25">
      <c r="B110" s="608" t="s">
        <v>191</v>
      </c>
      <c r="C110" s="341" t="s">
        <v>593</v>
      </c>
      <c r="D110" s="341" t="s">
        <v>628</v>
      </c>
      <c r="E110" s="341" t="s">
        <v>471</v>
      </c>
      <c r="F110" s="341" t="s">
        <v>649</v>
      </c>
      <c r="G110" s="496">
        <v>3040</v>
      </c>
      <c r="I110" s="355"/>
      <c r="J110" s="356"/>
    </row>
    <row r="111" spans="2:10" x14ac:dyDescent="0.25">
      <c r="B111" s="608" t="s">
        <v>191</v>
      </c>
      <c r="C111" s="341" t="s">
        <v>593</v>
      </c>
      <c r="D111" s="341" t="s">
        <v>625</v>
      </c>
      <c r="E111" s="341" t="s">
        <v>473</v>
      </c>
      <c r="F111" s="341" t="s">
        <v>649</v>
      </c>
      <c r="G111" s="496">
        <v>1200</v>
      </c>
      <c r="I111" s="355"/>
      <c r="J111" s="356"/>
    </row>
    <row r="112" spans="2:10" x14ac:dyDescent="0.25">
      <c r="B112" s="608" t="s">
        <v>191</v>
      </c>
      <c r="C112" s="341" t="s">
        <v>472</v>
      </c>
      <c r="D112" s="341" t="s">
        <v>629</v>
      </c>
      <c r="E112" s="341" t="s">
        <v>471</v>
      </c>
      <c r="F112" s="341" t="s">
        <v>649</v>
      </c>
      <c r="G112" s="496">
        <v>930</v>
      </c>
      <c r="I112" s="355"/>
      <c r="J112" s="356"/>
    </row>
    <row r="113" spans="2:10" x14ac:dyDescent="0.25">
      <c r="B113" s="608" t="s">
        <v>191</v>
      </c>
      <c r="C113" s="341" t="s">
        <v>456</v>
      </c>
      <c r="D113" s="341" t="s">
        <v>626</v>
      </c>
      <c r="E113" s="341" t="s">
        <v>473</v>
      </c>
      <c r="F113" s="341" t="s">
        <v>649</v>
      </c>
      <c r="G113" s="496">
        <v>1000</v>
      </c>
      <c r="I113" s="355"/>
      <c r="J113" s="356"/>
    </row>
    <row r="114" spans="2:10" x14ac:dyDescent="0.25">
      <c r="B114" s="608" t="s">
        <v>191</v>
      </c>
      <c r="C114" s="341" t="s">
        <v>456</v>
      </c>
      <c r="D114" s="341" t="s">
        <v>627</v>
      </c>
      <c r="E114" s="341" t="s">
        <v>471</v>
      </c>
      <c r="F114" s="341" t="s">
        <v>649</v>
      </c>
      <c r="G114" s="496">
        <v>1360</v>
      </c>
      <c r="I114" s="355"/>
      <c r="J114" s="356"/>
    </row>
    <row r="115" spans="2:10" x14ac:dyDescent="0.25">
      <c r="B115" s="608" t="s">
        <v>191</v>
      </c>
      <c r="C115" s="341" t="s">
        <v>457</v>
      </c>
      <c r="D115" s="341" t="s">
        <v>630</v>
      </c>
      <c r="E115" s="341" t="s">
        <v>471</v>
      </c>
      <c r="F115" s="341" t="s">
        <v>649</v>
      </c>
      <c r="G115" s="496">
        <v>120</v>
      </c>
      <c r="I115" s="355"/>
      <c r="J115" s="356"/>
    </row>
    <row r="116" spans="2:10" x14ac:dyDescent="0.25">
      <c r="B116" s="608" t="s">
        <v>192</v>
      </c>
      <c r="C116" s="341" t="s">
        <v>474</v>
      </c>
      <c r="D116" s="341" t="s">
        <v>624</v>
      </c>
      <c r="E116" s="341" t="s">
        <v>473</v>
      </c>
      <c r="F116" s="341" t="s">
        <v>649</v>
      </c>
      <c r="G116" s="496">
        <v>440</v>
      </c>
      <c r="I116" s="355"/>
      <c r="J116" s="356"/>
    </row>
    <row r="117" spans="2:10" x14ac:dyDescent="0.25">
      <c r="B117" s="608" t="s">
        <v>192</v>
      </c>
      <c r="C117" s="341" t="s">
        <v>474</v>
      </c>
      <c r="D117" s="341" t="s">
        <v>631</v>
      </c>
      <c r="E117" s="341" t="s">
        <v>471</v>
      </c>
      <c r="F117" s="341" t="s">
        <v>649</v>
      </c>
      <c r="G117" s="496">
        <v>3380</v>
      </c>
      <c r="I117" s="355"/>
      <c r="J117" s="356"/>
    </row>
    <row r="118" spans="2:10" x14ac:dyDescent="0.25">
      <c r="B118" s="608" t="s">
        <v>192</v>
      </c>
      <c r="C118" s="341" t="s">
        <v>593</v>
      </c>
      <c r="D118" s="341" t="s">
        <v>628</v>
      </c>
      <c r="E118" s="341" t="s">
        <v>471</v>
      </c>
      <c r="F118" s="341" t="s">
        <v>649</v>
      </c>
      <c r="G118" s="496">
        <v>5650</v>
      </c>
      <c r="I118" s="355"/>
      <c r="J118" s="356"/>
    </row>
    <row r="119" spans="2:10" x14ac:dyDescent="0.25">
      <c r="B119" s="608" t="s">
        <v>192</v>
      </c>
      <c r="C119" s="341" t="s">
        <v>593</v>
      </c>
      <c r="D119" s="341" t="s">
        <v>625</v>
      </c>
      <c r="E119" s="341" t="s">
        <v>473</v>
      </c>
      <c r="F119" s="341" t="s">
        <v>649</v>
      </c>
      <c r="G119" s="496">
        <v>2560</v>
      </c>
      <c r="I119" s="355"/>
      <c r="J119" s="356"/>
    </row>
    <row r="120" spans="2:10" x14ac:dyDescent="0.25">
      <c r="B120" s="608" t="s">
        <v>192</v>
      </c>
      <c r="C120" s="341" t="s">
        <v>472</v>
      </c>
      <c r="D120" s="341" t="s">
        <v>629</v>
      </c>
      <c r="E120" s="341" t="s">
        <v>471</v>
      </c>
      <c r="F120" s="341" t="s">
        <v>649</v>
      </c>
      <c r="G120" s="496">
        <v>1500</v>
      </c>
      <c r="I120" s="355"/>
      <c r="J120" s="356"/>
    </row>
    <row r="121" spans="2:10" x14ac:dyDescent="0.25">
      <c r="B121" s="608" t="s">
        <v>192</v>
      </c>
      <c r="C121" s="341" t="s">
        <v>456</v>
      </c>
      <c r="D121" s="341" t="s">
        <v>626</v>
      </c>
      <c r="E121" s="341" t="s">
        <v>473</v>
      </c>
      <c r="F121" s="341" t="s">
        <v>649</v>
      </c>
      <c r="G121" s="496">
        <v>1460</v>
      </c>
      <c r="I121" s="355"/>
      <c r="J121" s="356"/>
    </row>
    <row r="122" spans="2:10" x14ac:dyDescent="0.25">
      <c r="B122" s="608" t="s">
        <v>192</v>
      </c>
      <c r="C122" s="341" t="s">
        <v>456</v>
      </c>
      <c r="D122" s="341" t="s">
        <v>627</v>
      </c>
      <c r="E122" s="341" t="s">
        <v>471</v>
      </c>
      <c r="F122" s="341" t="s">
        <v>649</v>
      </c>
      <c r="G122" s="496">
        <v>2120</v>
      </c>
      <c r="I122" s="355"/>
      <c r="J122" s="356"/>
    </row>
    <row r="123" spans="2:10" x14ac:dyDescent="0.25">
      <c r="B123" s="608" t="s">
        <v>192</v>
      </c>
      <c r="C123" s="341" t="s">
        <v>457</v>
      </c>
      <c r="D123" s="341" t="s">
        <v>630</v>
      </c>
      <c r="E123" s="341" t="s">
        <v>471</v>
      </c>
      <c r="F123" s="341" t="s">
        <v>649</v>
      </c>
      <c r="G123" s="496">
        <v>190</v>
      </c>
      <c r="I123" s="355"/>
      <c r="J123" s="356"/>
    </row>
    <row r="124" spans="2:10" x14ac:dyDescent="0.25">
      <c r="B124" s="608" t="s">
        <v>193</v>
      </c>
      <c r="C124" s="341" t="s">
        <v>474</v>
      </c>
      <c r="D124" s="341" t="s">
        <v>624</v>
      </c>
      <c r="E124" s="341" t="s">
        <v>473</v>
      </c>
      <c r="F124" s="341" t="s">
        <v>649</v>
      </c>
      <c r="G124" s="496">
        <v>400</v>
      </c>
      <c r="I124" s="355"/>
      <c r="J124" s="356"/>
    </row>
    <row r="125" spans="2:10" x14ac:dyDescent="0.25">
      <c r="B125" s="608" t="s">
        <v>193</v>
      </c>
      <c r="C125" s="341" t="s">
        <v>474</v>
      </c>
      <c r="D125" s="341" t="s">
        <v>631</v>
      </c>
      <c r="E125" s="341" t="s">
        <v>471</v>
      </c>
      <c r="F125" s="341" t="s">
        <v>649</v>
      </c>
      <c r="G125" s="496">
        <v>1680</v>
      </c>
      <c r="I125" s="355"/>
      <c r="J125" s="356"/>
    </row>
    <row r="126" spans="2:10" x14ac:dyDescent="0.25">
      <c r="B126" s="608" t="s">
        <v>193</v>
      </c>
      <c r="C126" s="341" t="s">
        <v>593</v>
      </c>
      <c r="D126" s="341" t="s">
        <v>628</v>
      </c>
      <c r="E126" s="341" t="s">
        <v>471</v>
      </c>
      <c r="F126" s="341" t="s">
        <v>649</v>
      </c>
      <c r="G126" s="496">
        <v>2220</v>
      </c>
      <c r="I126" s="355"/>
      <c r="J126" s="356"/>
    </row>
    <row r="127" spans="2:10" x14ac:dyDescent="0.25">
      <c r="B127" s="608" t="s">
        <v>193</v>
      </c>
      <c r="C127" s="341" t="s">
        <v>593</v>
      </c>
      <c r="D127" s="341" t="s">
        <v>625</v>
      </c>
      <c r="E127" s="341" t="s">
        <v>473</v>
      </c>
      <c r="F127" s="341" t="s">
        <v>649</v>
      </c>
      <c r="G127" s="496">
        <v>1200</v>
      </c>
      <c r="I127" s="355"/>
      <c r="J127" s="356"/>
    </row>
    <row r="128" spans="2:10" x14ac:dyDescent="0.25">
      <c r="B128" s="608" t="s">
        <v>193</v>
      </c>
      <c r="C128" s="341" t="s">
        <v>472</v>
      </c>
      <c r="D128" s="341" t="s">
        <v>629</v>
      </c>
      <c r="E128" s="341" t="s">
        <v>471</v>
      </c>
      <c r="F128" s="341" t="s">
        <v>649</v>
      </c>
      <c r="G128" s="496">
        <v>1000</v>
      </c>
      <c r="I128" s="355"/>
      <c r="J128" s="356"/>
    </row>
    <row r="129" spans="2:10" x14ac:dyDescent="0.25">
      <c r="B129" s="608" t="s">
        <v>193</v>
      </c>
      <c r="C129" s="341" t="s">
        <v>456</v>
      </c>
      <c r="D129" s="341" t="s">
        <v>626</v>
      </c>
      <c r="E129" s="341" t="s">
        <v>473</v>
      </c>
      <c r="F129" s="341" t="s">
        <v>649</v>
      </c>
      <c r="G129" s="496">
        <v>810</v>
      </c>
      <c r="I129" s="355"/>
      <c r="J129" s="356"/>
    </row>
    <row r="130" spans="2:10" x14ac:dyDescent="0.25">
      <c r="B130" s="608" t="s">
        <v>193</v>
      </c>
      <c r="C130" s="341" t="s">
        <v>456</v>
      </c>
      <c r="D130" s="341" t="s">
        <v>627</v>
      </c>
      <c r="E130" s="341" t="s">
        <v>471</v>
      </c>
      <c r="F130" s="341" t="s">
        <v>649</v>
      </c>
      <c r="G130" s="496">
        <v>1470</v>
      </c>
      <c r="I130" s="355"/>
      <c r="J130" s="356"/>
    </row>
    <row r="131" spans="2:10" x14ac:dyDescent="0.25">
      <c r="B131" s="608" t="s">
        <v>193</v>
      </c>
      <c r="C131" s="341" t="s">
        <v>457</v>
      </c>
      <c r="D131" s="341" t="s">
        <v>630</v>
      </c>
      <c r="E131" s="341" t="s">
        <v>471</v>
      </c>
      <c r="F131" s="341" t="s">
        <v>649</v>
      </c>
      <c r="G131" s="496">
        <v>140</v>
      </c>
      <c r="I131" s="355"/>
      <c r="J131" s="356"/>
    </row>
    <row r="132" spans="2:10" x14ac:dyDescent="0.25">
      <c r="B132" s="608" t="s">
        <v>194</v>
      </c>
      <c r="C132" s="341" t="s">
        <v>474</v>
      </c>
      <c r="D132" s="341" t="s">
        <v>624</v>
      </c>
      <c r="E132" s="341" t="s">
        <v>473</v>
      </c>
      <c r="F132" s="341" t="s">
        <v>649</v>
      </c>
      <c r="G132" s="496">
        <v>430</v>
      </c>
      <c r="I132" s="355"/>
      <c r="J132" s="356"/>
    </row>
    <row r="133" spans="2:10" x14ac:dyDescent="0.25">
      <c r="B133" s="608" t="s">
        <v>194</v>
      </c>
      <c r="C133" s="341" t="s">
        <v>474</v>
      </c>
      <c r="D133" s="341" t="s">
        <v>631</v>
      </c>
      <c r="E133" s="341" t="s">
        <v>471</v>
      </c>
      <c r="F133" s="341" t="s">
        <v>649</v>
      </c>
      <c r="G133" s="496">
        <v>1790</v>
      </c>
      <c r="I133" s="355"/>
      <c r="J133" s="356"/>
    </row>
    <row r="134" spans="2:10" x14ac:dyDescent="0.25">
      <c r="B134" s="608" t="s">
        <v>194</v>
      </c>
      <c r="C134" s="341" t="s">
        <v>593</v>
      </c>
      <c r="D134" s="341" t="s">
        <v>628</v>
      </c>
      <c r="E134" s="341" t="s">
        <v>471</v>
      </c>
      <c r="F134" s="341" t="s">
        <v>649</v>
      </c>
      <c r="G134" s="496">
        <v>2020</v>
      </c>
      <c r="I134" s="355"/>
      <c r="J134" s="356"/>
    </row>
    <row r="135" spans="2:10" x14ac:dyDescent="0.25">
      <c r="B135" s="608" t="s">
        <v>194</v>
      </c>
      <c r="C135" s="341" t="s">
        <v>593</v>
      </c>
      <c r="D135" s="341" t="s">
        <v>625</v>
      </c>
      <c r="E135" s="341" t="s">
        <v>473</v>
      </c>
      <c r="F135" s="341" t="s">
        <v>649</v>
      </c>
      <c r="G135" s="496">
        <v>1460</v>
      </c>
      <c r="I135" s="355"/>
      <c r="J135" s="356"/>
    </row>
    <row r="136" spans="2:10" x14ac:dyDescent="0.25">
      <c r="B136" s="608" t="s">
        <v>194</v>
      </c>
      <c r="C136" s="341" t="s">
        <v>472</v>
      </c>
      <c r="D136" s="341" t="s">
        <v>629</v>
      </c>
      <c r="E136" s="341" t="s">
        <v>471</v>
      </c>
      <c r="F136" s="341" t="s">
        <v>649</v>
      </c>
      <c r="G136" s="496">
        <v>440</v>
      </c>
      <c r="I136" s="355"/>
      <c r="J136" s="356"/>
    </row>
    <row r="137" spans="2:10" x14ac:dyDescent="0.25">
      <c r="B137" s="608" t="s">
        <v>194</v>
      </c>
      <c r="C137" s="341" t="s">
        <v>456</v>
      </c>
      <c r="D137" s="341" t="s">
        <v>626</v>
      </c>
      <c r="E137" s="341" t="s">
        <v>473</v>
      </c>
      <c r="F137" s="341" t="s">
        <v>649</v>
      </c>
      <c r="G137" s="496">
        <v>800</v>
      </c>
      <c r="I137" s="355"/>
      <c r="J137" s="356"/>
    </row>
    <row r="138" spans="2:10" x14ac:dyDescent="0.25">
      <c r="B138" s="608" t="s">
        <v>194</v>
      </c>
      <c r="C138" s="341" t="s">
        <v>456</v>
      </c>
      <c r="D138" s="341" t="s">
        <v>627</v>
      </c>
      <c r="E138" s="341" t="s">
        <v>471</v>
      </c>
      <c r="F138" s="341" t="s">
        <v>649</v>
      </c>
      <c r="G138" s="496">
        <v>920</v>
      </c>
      <c r="I138" s="355"/>
      <c r="J138" s="356"/>
    </row>
    <row r="139" spans="2:10" x14ac:dyDescent="0.25">
      <c r="B139" s="608" t="s">
        <v>194</v>
      </c>
      <c r="C139" s="341" t="s">
        <v>457</v>
      </c>
      <c r="D139" s="341" t="s">
        <v>630</v>
      </c>
      <c r="E139" s="341" t="s">
        <v>471</v>
      </c>
      <c r="F139" s="341" t="s">
        <v>649</v>
      </c>
      <c r="G139" s="496">
        <v>80</v>
      </c>
      <c r="I139" s="355"/>
      <c r="J139" s="356"/>
    </row>
    <row r="140" spans="2:10" x14ac:dyDescent="0.25">
      <c r="B140" s="608" t="s">
        <v>195</v>
      </c>
      <c r="C140" s="341" t="s">
        <v>474</v>
      </c>
      <c r="D140" s="341" t="s">
        <v>624</v>
      </c>
      <c r="E140" s="341" t="s">
        <v>473</v>
      </c>
      <c r="F140" s="341" t="s">
        <v>649</v>
      </c>
      <c r="G140" s="496">
        <v>350</v>
      </c>
      <c r="I140" s="355"/>
      <c r="J140" s="356"/>
    </row>
    <row r="141" spans="2:10" x14ac:dyDescent="0.25">
      <c r="B141" s="608" t="s">
        <v>195</v>
      </c>
      <c r="C141" s="341" t="s">
        <v>474</v>
      </c>
      <c r="D141" s="341" t="s">
        <v>631</v>
      </c>
      <c r="E141" s="341" t="s">
        <v>471</v>
      </c>
      <c r="F141" s="341" t="s">
        <v>649</v>
      </c>
      <c r="G141" s="496">
        <v>1460</v>
      </c>
      <c r="I141" s="355"/>
      <c r="J141" s="356"/>
    </row>
    <row r="142" spans="2:10" x14ac:dyDescent="0.25">
      <c r="B142" s="608" t="s">
        <v>195</v>
      </c>
      <c r="C142" s="341" t="s">
        <v>593</v>
      </c>
      <c r="D142" s="341" t="s">
        <v>628</v>
      </c>
      <c r="E142" s="341" t="s">
        <v>471</v>
      </c>
      <c r="F142" s="341" t="s">
        <v>649</v>
      </c>
      <c r="G142" s="496">
        <v>1820</v>
      </c>
      <c r="I142" s="355"/>
      <c r="J142" s="356"/>
    </row>
    <row r="143" spans="2:10" x14ac:dyDescent="0.25">
      <c r="B143" s="608" t="s">
        <v>195</v>
      </c>
      <c r="C143" s="341" t="s">
        <v>593</v>
      </c>
      <c r="D143" s="341" t="s">
        <v>625</v>
      </c>
      <c r="E143" s="341" t="s">
        <v>473</v>
      </c>
      <c r="F143" s="341" t="s">
        <v>649</v>
      </c>
      <c r="G143" s="496">
        <v>970</v>
      </c>
      <c r="I143" s="355"/>
      <c r="J143" s="356"/>
    </row>
    <row r="144" spans="2:10" x14ac:dyDescent="0.25">
      <c r="B144" s="608" t="s">
        <v>195</v>
      </c>
      <c r="C144" s="341" t="s">
        <v>472</v>
      </c>
      <c r="D144" s="341" t="s">
        <v>629</v>
      </c>
      <c r="E144" s="341" t="s">
        <v>471</v>
      </c>
      <c r="F144" s="341" t="s">
        <v>649</v>
      </c>
      <c r="G144" s="496">
        <v>530</v>
      </c>
      <c r="I144" s="355"/>
      <c r="J144" s="356"/>
    </row>
    <row r="145" spans="1:14" x14ac:dyDescent="0.25">
      <c r="B145" s="608" t="s">
        <v>195</v>
      </c>
      <c r="C145" s="341" t="s">
        <v>456</v>
      </c>
      <c r="D145" s="341" t="s">
        <v>626</v>
      </c>
      <c r="E145" s="341" t="s">
        <v>473</v>
      </c>
      <c r="F145" s="341" t="s">
        <v>649</v>
      </c>
      <c r="G145" s="496">
        <v>850</v>
      </c>
      <c r="I145" s="355"/>
      <c r="J145" s="356"/>
    </row>
    <row r="146" spans="1:14" ht="14.4" x14ac:dyDescent="0.3">
      <c r="B146" s="608" t="s">
        <v>195</v>
      </c>
      <c r="C146" s="341" t="s">
        <v>456</v>
      </c>
      <c r="D146" s="341" t="s">
        <v>627</v>
      </c>
      <c r="E146" s="341" t="s">
        <v>471</v>
      </c>
      <c r="F146" s="341" t="s">
        <v>649</v>
      </c>
      <c r="G146" s="496">
        <v>990</v>
      </c>
      <c r="I146"/>
      <c r="J146"/>
      <c r="K146"/>
      <c r="L146"/>
      <c r="M146"/>
      <c r="N146"/>
    </row>
    <row r="147" spans="1:14" ht="14.4" thickBot="1" x14ac:dyDescent="0.3">
      <c r="B147" s="608" t="s">
        <v>195</v>
      </c>
      <c r="C147" s="341" t="s">
        <v>457</v>
      </c>
      <c r="D147" s="341" t="s">
        <v>630</v>
      </c>
      <c r="E147" s="341" t="s">
        <v>471</v>
      </c>
      <c r="F147" s="341" t="s">
        <v>649</v>
      </c>
      <c r="G147" s="496">
        <v>100</v>
      </c>
      <c r="J147" s="356"/>
    </row>
    <row r="148" spans="1:14" ht="15" thickBot="1" x14ac:dyDescent="0.35">
      <c r="B148" s="623" t="s">
        <v>1</v>
      </c>
      <c r="C148" s="751"/>
      <c r="D148" s="523"/>
      <c r="E148" s="751"/>
      <c r="F148" s="523"/>
      <c r="G148" s="754">
        <v>93500</v>
      </c>
      <c r="I148"/>
      <c r="J148"/>
      <c r="K148"/>
      <c r="L148"/>
      <c r="M148"/>
      <c r="N148"/>
    </row>
    <row r="149" spans="1:14" customFormat="1" ht="14.4" x14ac:dyDescent="0.3">
      <c r="A149" s="548"/>
      <c r="B149" s="677" t="s">
        <v>2917</v>
      </c>
      <c r="C149" s="689"/>
      <c r="D149" s="689"/>
      <c r="E149" s="689"/>
      <c r="F149" s="689"/>
      <c r="G149" s="689"/>
    </row>
    <row r="150" spans="1:14" customFormat="1" ht="14.4" x14ac:dyDescent="0.3">
      <c r="A150" s="548"/>
      <c r="B150" s="689"/>
      <c r="C150" s="689"/>
      <c r="D150" s="689"/>
      <c r="E150" s="689"/>
      <c r="F150" s="689"/>
      <c r="G150" s="689"/>
    </row>
    <row r="151" spans="1:14" customFormat="1" ht="14.4" x14ac:dyDescent="0.3">
      <c r="A151" s="548"/>
      <c r="B151" s="689"/>
      <c r="C151" s="689"/>
      <c r="D151" s="689"/>
      <c r="E151" s="689"/>
      <c r="F151" s="689"/>
      <c r="G151" s="689"/>
    </row>
    <row r="152" spans="1:14" customFormat="1" ht="14.4" x14ac:dyDescent="0.3">
      <c r="A152" s="548"/>
      <c r="B152" s="689"/>
      <c r="C152" s="689"/>
      <c r="D152" s="689"/>
      <c r="E152" s="689"/>
      <c r="F152" s="689"/>
      <c r="G152" s="689"/>
    </row>
    <row r="153" spans="1:14" customFormat="1" ht="14.4" x14ac:dyDescent="0.3">
      <c r="A153" s="548"/>
      <c r="B153" s="689"/>
      <c r="C153" s="689"/>
      <c r="D153" s="689"/>
      <c r="E153" s="689"/>
      <c r="F153" s="689"/>
      <c r="G153" s="689"/>
    </row>
    <row r="154" spans="1:14" customFormat="1" ht="14.4" x14ac:dyDescent="0.3">
      <c r="A154" s="548"/>
      <c r="B154" s="689"/>
      <c r="C154" s="689"/>
      <c r="D154" s="689"/>
      <c r="E154" s="689"/>
      <c r="F154" s="689"/>
      <c r="G154" s="689"/>
    </row>
    <row r="155" spans="1:14" customFormat="1" ht="14.4" x14ac:dyDescent="0.3">
      <c r="A155" s="548"/>
      <c r="B155" s="689"/>
      <c r="C155" s="689"/>
      <c r="D155" s="689"/>
      <c r="E155" s="689"/>
      <c r="F155" s="689"/>
      <c r="G155" s="689"/>
    </row>
    <row r="156" spans="1:14" customFormat="1" ht="14.4" x14ac:dyDescent="0.3">
      <c r="A156" s="548"/>
      <c r="B156" s="689"/>
      <c r="C156" s="689"/>
      <c r="D156" s="689"/>
      <c r="E156" s="689"/>
      <c r="F156" s="689"/>
      <c r="G156" s="689"/>
    </row>
    <row r="157" spans="1:14" customFormat="1" ht="14.4" x14ac:dyDescent="0.3">
      <c r="A157" s="548"/>
      <c r="B157" s="689"/>
      <c r="C157" s="689"/>
      <c r="D157" s="689"/>
      <c r="E157" s="689"/>
      <c r="F157" s="689"/>
      <c r="G157" s="689"/>
    </row>
    <row r="158" spans="1:14" customFormat="1" ht="14.4" x14ac:dyDescent="0.3">
      <c r="A158" s="548"/>
      <c r="B158" s="689"/>
      <c r="C158" s="689"/>
      <c r="D158" s="689"/>
      <c r="E158" s="689"/>
      <c r="F158" s="689"/>
      <c r="G158" s="689"/>
    </row>
    <row r="159" spans="1:14" customFormat="1" ht="14.4" x14ac:dyDescent="0.3">
      <c r="A159" s="548"/>
      <c r="B159" s="689"/>
      <c r="C159" s="689"/>
      <c r="D159" s="689"/>
      <c r="E159" s="689"/>
      <c r="F159" s="689"/>
      <c r="G159" s="689"/>
    </row>
    <row r="160" spans="1:14" customFormat="1" ht="14.4" x14ac:dyDescent="0.3">
      <c r="A160" s="548"/>
      <c r="B160" s="689"/>
      <c r="C160" s="689"/>
      <c r="D160" s="689"/>
      <c r="E160" s="689"/>
      <c r="F160" s="689"/>
      <c r="G160" s="689"/>
    </row>
    <row r="161" spans="1:1" customFormat="1" ht="14.4" x14ac:dyDescent="0.3">
      <c r="A161" s="548"/>
    </row>
    <row r="162" spans="1:1" customFormat="1" ht="14.4" x14ac:dyDescent="0.3">
      <c r="A162" s="548"/>
    </row>
    <row r="163" spans="1:1" customFormat="1" ht="14.4" x14ac:dyDescent="0.3">
      <c r="A163" s="548"/>
    </row>
    <row r="164" spans="1:1" customFormat="1" ht="14.4" x14ac:dyDescent="0.3">
      <c r="A164" s="548"/>
    </row>
    <row r="165" spans="1:1" customFormat="1" ht="14.4" x14ac:dyDescent="0.3">
      <c r="A165" s="548"/>
    </row>
    <row r="166" spans="1:1" customFormat="1" ht="14.4" x14ac:dyDescent="0.3">
      <c r="A166" s="548"/>
    </row>
    <row r="167" spans="1:1" customFormat="1" ht="14.4" x14ac:dyDescent="0.3">
      <c r="A167" s="548"/>
    </row>
    <row r="168" spans="1:1" customFormat="1" ht="14.4" x14ac:dyDescent="0.3">
      <c r="A168" s="548"/>
    </row>
    <row r="169" spans="1:1" customFormat="1" ht="14.4" x14ac:dyDescent="0.3">
      <c r="A169" s="548"/>
    </row>
    <row r="170" spans="1:1" customFormat="1" ht="14.4" x14ac:dyDescent="0.3">
      <c r="A170" s="548"/>
    </row>
    <row r="171" spans="1:1" customFormat="1" ht="14.4" x14ac:dyDescent="0.3">
      <c r="A171" s="548"/>
    </row>
    <row r="172" spans="1:1" customFormat="1" ht="14.4" x14ac:dyDescent="0.3">
      <c r="A172" s="548"/>
    </row>
    <row r="173" spans="1:1" customFormat="1" ht="14.4" x14ac:dyDescent="0.3">
      <c r="A173" s="548"/>
    </row>
    <row r="174" spans="1:1" customFormat="1" ht="14.4" x14ac:dyDescent="0.3">
      <c r="A174" s="548"/>
    </row>
    <row r="175" spans="1:1" customFormat="1" ht="14.4" x14ac:dyDescent="0.3">
      <c r="A175" s="548"/>
    </row>
    <row r="176" spans="1:1" customFormat="1" ht="14.4" x14ac:dyDescent="0.3">
      <c r="A176" s="548"/>
    </row>
    <row r="177" spans="1:1" customFormat="1" ht="14.4" x14ac:dyDescent="0.3">
      <c r="A177" s="548"/>
    </row>
    <row r="178" spans="1:1" customFormat="1" ht="14.4" x14ac:dyDescent="0.3">
      <c r="A178" s="548"/>
    </row>
    <row r="179" spans="1:1" customFormat="1" ht="14.4" x14ac:dyDescent="0.3">
      <c r="A179" s="548"/>
    </row>
    <row r="180" spans="1:1" customFormat="1" ht="14.4" x14ac:dyDescent="0.3">
      <c r="A180" s="548"/>
    </row>
    <row r="181" spans="1:1" customFormat="1" ht="14.4" x14ac:dyDescent="0.3">
      <c r="A181" s="548"/>
    </row>
    <row r="182" spans="1:1" customFormat="1" ht="14.4" x14ac:dyDescent="0.3">
      <c r="A182" s="548"/>
    </row>
    <row r="183" spans="1:1" customFormat="1" ht="14.4" x14ac:dyDescent="0.3">
      <c r="A183" s="548"/>
    </row>
    <row r="184" spans="1:1" customFormat="1" ht="14.4" x14ac:dyDescent="0.3">
      <c r="A184" s="548"/>
    </row>
    <row r="185" spans="1:1" customFormat="1" ht="14.4" x14ac:dyDescent="0.3">
      <c r="A185" s="548"/>
    </row>
    <row r="186" spans="1:1" customFormat="1" ht="14.4" x14ac:dyDescent="0.3">
      <c r="A186" s="548"/>
    </row>
    <row r="187" spans="1:1" customFormat="1" ht="14.4" x14ac:dyDescent="0.3">
      <c r="A187" s="548"/>
    </row>
    <row r="188" spans="1:1" customFormat="1" ht="14.4" x14ac:dyDescent="0.3">
      <c r="A188" s="548"/>
    </row>
    <row r="189" spans="1:1" customFormat="1" ht="14.4" x14ac:dyDescent="0.3">
      <c r="A189" s="548"/>
    </row>
    <row r="190" spans="1:1" customFormat="1" ht="14.4" x14ac:dyDescent="0.3">
      <c r="A190" s="548"/>
    </row>
    <row r="191" spans="1:1" customFormat="1" ht="14.4" x14ac:dyDescent="0.3">
      <c r="A191" s="548"/>
    </row>
    <row r="192" spans="1:1" customFormat="1" ht="14.4" x14ac:dyDescent="0.3">
      <c r="A192" s="548"/>
    </row>
    <row r="193" spans="1:1" customFormat="1" ht="14.4" x14ac:dyDescent="0.3">
      <c r="A193" s="548"/>
    </row>
    <row r="194" spans="1:1" customFormat="1" ht="14.4" x14ac:dyDescent="0.3">
      <c r="A194" s="548"/>
    </row>
    <row r="195" spans="1:1" customFormat="1" ht="14.4" x14ac:dyDescent="0.3">
      <c r="A195" s="548"/>
    </row>
    <row r="196" spans="1:1" customFormat="1" ht="14.4" x14ac:dyDescent="0.3">
      <c r="A196" s="548"/>
    </row>
    <row r="197" spans="1:1" customFormat="1" ht="14.4" x14ac:dyDescent="0.3">
      <c r="A197" s="548"/>
    </row>
    <row r="198" spans="1:1" customFormat="1" ht="14.4" x14ac:dyDescent="0.3">
      <c r="A198" s="548"/>
    </row>
    <row r="199" spans="1:1" customFormat="1" ht="14.4" x14ac:dyDescent="0.3">
      <c r="A199" s="548"/>
    </row>
    <row r="200" spans="1:1" customFormat="1" ht="14.4" x14ac:dyDescent="0.3">
      <c r="A200" s="548"/>
    </row>
    <row r="201" spans="1:1" customFormat="1" ht="14.4" x14ac:dyDescent="0.3">
      <c r="A201" s="548"/>
    </row>
    <row r="202" spans="1:1" customFormat="1" ht="14.4" x14ac:dyDescent="0.3">
      <c r="A202" s="548"/>
    </row>
    <row r="203" spans="1:1" customFormat="1" ht="14.4" x14ac:dyDescent="0.3">
      <c r="A203" s="548"/>
    </row>
    <row r="204" spans="1:1" customFormat="1" ht="14.4" x14ac:dyDescent="0.3">
      <c r="A204" s="548"/>
    </row>
    <row r="205" spans="1:1" customFormat="1" ht="14.4" x14ac:dyDescent="0.3">
      <c r="A205" s="548"/>
    </row>
    <row r="206" spans="1:1" customFormat="1" ht="14.4" x14ac:dyDescent="0.3">
      <c r="A206" s="548"/>
    </row>
    <row r="207" spans="1:1" customFormat="1" ht="14.4" x14ac:dyDescent="0.3">
      <c r="A207" s="548"/>
    </row>
    <row r="208" spans="1:1" customFormat="1" ht="14.4" x14ac:dyDescent="0.3">
      <c r="A208" s="548"/>
    </row>
    <row r="209" spans="1:1" customFormat="1" ht="14.4" x14ac:dyDescent="0.3">
      <c r="A209" s="548"/>
    </row>
    <row r="210" spans="1:1" customFormat="1" ht="14.4" x14ac:dyDescent="0.3">
      <c r="A210" s="548"/>
    </row>
    <row r="211" spans="1:1" customFormat="1" ht="14.4" x14ac:dyDescent="0.3">
      <c r="A211" s="548"/>
    </row>
    <row r="212" spans="1:1" customFormat="1" ht="14.4" x14ac:dyDescent="0.3">
      <c r="A212" s="548"/>
    </row>
    <row r="213" spans="1:1" customFormat="1" ht="14.4" x14ac:dyDescent="0.3">
      <c r="A213" s="548"/>
    </row>
    <row r="214" spans="1:1" customFormat="1" ht="14.4" x14ac:dyDescent="0.3">
      <c r="A214" s="548"/>
    </row>
    <row r="215" spans="1:1" customFormat="1" ht="14.4" x14ac:dyDescent="0.3">
      <c r="A215" s="548"/>
    </row>
    <row r="216" spans="1:1" customFormat="1" ht="14.4" x14ac:dyDescent="0.3">
      <c r="A216" s="548"/>
    </row>
    <row r="217" spans="1:1" customFormat="1" ht="14.4" x14ac:dyDescent="0.3">
      <c r="A217" s="548"/>
    </row>
    <row r="218" spans="1:1" customFormat="1" ht="14.4" x14ac:dyDescent="0.3">
      <c r="A218" s="548"/>
    </row>
    <row r="219" spans="1:1" customFormat="1" ht="14.4" x14ac:dyDescent="0.3">
      <c r="A219" s="548"/>
    </row>
    <row r="220" spans="1:1" customFormat="1" ht="14.4" x14ac:dyDescent="0.3">
      <c r="A220" s="548"/>
    </row>
    <row r="221" spans="1:1" customFormat="1" ht="14.4" x14ac:dyDescent="0.3">
      <c r="A221" s="548"/>
    </row>
    <row r="222" spans="1:1" customFormat="1" ht="14.4" x14ac:dyDescent="0.3">
      <c r="A222" s="548"/>
    </row>
    <row r="223" spans="1:1" customFormat="1" ht="14.4" x14ac:dyDescent="0.3">
      <c r="A223" s="548"/>
    </row>
    <row r="224" spans="1:1" customFormat="1" ht="14.4" x14ac:dyDescent="0.3">
      <c r="A224" s="548"/>
    </row>
    <row r="225" spans="1:1" customFormat="1" ht="14.4" x14ac:dyDescent="0.3">
      <c r="A225" s="548"/>
    </row>
    <row r="226" spans="1:1" customFormat="1" ht="14.4" x14ac:dyDescent="0.3">
      <c r="A226" s="548"/>
    </row>
    <row r="227" spans="1:1" customFormat="1" ht="14.4" x14ac:dyDescent="0.3">
      <c r="A227" s="548"/>
    </row>
    <row r="228" spans="1:1" customFormat="1" ht="14.4" x14ac:dyDescent="0.3">
      <c r="A228" s="548"/>
    </row>
    <row r="229" spans="1:1" customFormat="1" ht="14.4" x14ac:dyDescent="0.3">
      <c r="A229" s="548"/>
    </row>
    <row r="230" spans="1:1" customFormat="1" ht="14.4" x14ac:dyDescent="0.3">
      <c r="A230" s="548"/>
    </row>
    <row r="231" spans="1:1" customFormat="1" ht="14.4" x14ac:dyDescent="0.3">
      <c r="A231" s="548"/>
    </row>
    <row r="232" spans="1:1" customFormat="1" ht="14.4" x14ac:dyDescent="0.3">
      <c r="A232" s="548"/>
    </row>
    <row r="233" spans="1:1" customFormat="1" ht="14.4" x14ac:dyDescent="0.3">
      <c r="A233" s="548"/>
    </row>
    <row r="234" spans="1:1" customFormat="1" ht="14.4" x14ac:dyDescent="0.3">
      <c r="A234" s="548"/>
    </row>
    <row r="235" spans="1:1" customFormat="1" ht="14.4" x14ac:dyDescent="0.3">
      <c r="A235" s="548"/>
    </row>
    <row r="236" spans="1:1" customFormat="1" ht="14.4" x14ac:dyDescent="0.3">
      <c r="A236" s="548"/>
    </row>
    <row r="237" spans="1:1" customFormat="1" ht="14.4" x14ac:dyDescent="0.3">
      <c r="A237" s="548"/>
    </row>
    <row r="238" spans="1:1" customFormat="1" ht="14.4" x14ac:dyDescent="0.3">
      <c r="A238" s="548"/>
    </row>
    <row r="239" spans="1:1" customFormat="1" ht="14.4" x14ac:dyDescent="0.3">
      <c r="A239" s="548"/>
    </row>
    <row r="240" spans="1:1" customFormat="1" ht="14.4" x14ac:dyDescent="0.3">
      <c r="A240" s="548"/>
    </row>
    <row r="241" spans="1:1" customFormat="1" ht="14.4" x14ac:dyDescent="0.3">
      <c r="A241" s="548"/>
    </row>
    <row r="242" spans="1:1" customFormat="1" ht="14.4" x14ac:dyDescent="0.3">
      <c r="A242" s="548"/>
    </row>
    <row r="243" spans="1:1" customFormat="1" ht="14.4" x14ac:dyDescent="0.3">
      <c r="A243" s="548"/>
    </row>
    <row r="244" spans="1:1" customFormat="1" ht="14.4" x14ac:dyDescent="0.3">
      <c r="A244" s="548"/>
    </row>
    <row r="245" spans="1:1" customFormat="1" ht="14.4" x14ac:dyDescent="0.3">
      <c r="A245" s="548"/>
    </row>
    <row r="246" spans="1:1" customFormat="1" ht="14.4" x14ac:dyDescent="0.3">
      <c r="A246" s="548"/>
    </row>
    <row r="247" spans="1:1" customFormat="1" ht="14.4" x14ac:dyDescent="0.3">
      <c r="A247" s="548"/>
    </row>
    <row r="248" spans="1:1" customFormat="1" ht="14.4" x14ac:dyDescent="0.3">
      <c r="A248" s="548"/>
    </row>
    <row r="249" spans="1:1" customFormat="1" ht="14.4" x14ac:dyDescent="0.3">
      <c r="A249" s="548"/>
    </row>
    <row r="250" spans="1:1" customFormat="1" ht="14.4" x14ac:dyDescent="0.3">
      <c r="A250" s="548"/>
    </row>
    <row r="251" spans="1:1" customFormat="1" ht="14.4" x14ac:dyDescent="0.3">
      <c r="A251" s="548"/>
    </row>
    <row r="252" spans="1:1" customFormat="1" ht="14.4" x14ac:dyDescent="0.3">
      <c r="A252" s="548"/>
    </row>
    <row r="253" spans="1:1" customFormat="1" ht="14.4" x14ac:dyDescent="0.3">
      <c r="A253" s="548"/>
    </row>
    <row r="254" spans="1:1" customFormat="1" ht="14.4" x14ac:dyDescent="0.3">
      <c r="A254" s="548"/>
    </row>
    <row r="255" spans="1:1" customFormat="1" ht="14.4" x14ac:dyDescent="0.3">
      <c r="A255" s="548"/>
    </row>
    <row r="256" spans="1:1" customFormat="1" ht="14.4" x14ac:dyDescent="0.3">
      <c r="A256" s="548"/>
    </row>
    <row r="257" spans="1:1" customFormat="1" ht="14.4" x14ac:dyDescent="0.3">
      <c r="A257" s="548"/>
    </row>
    <row r="258" spans="1:1" customFormat="1" ht="14.4" x14ac:dyDescent="0.3">
      <c r="A258" s="548"/>
    </row>
    <row r="259" spans="1:1" customFormat="1" ht="14.4" x14ac:dyDescent="0.3">
      <c r="A259" s="548"/>
    </row>
    <row r="260" spans="1:1" customFormat="1" ht="14.4" x14ac:dyDescent="0.3">
      <c r="A260" s="548"/>
    </row>
    <row r="261" spans="1:1" customFormat="1" ht="14.4" x14ac:dyDescent="0.3">
      <c r="A261" s="548"/>
    </row>
    <row r="262" spans="1:1" customFormat="1" ht="14.4" x14ac:dyDescent="0.3">
      <c r="A262" s="548"/>
    </row>
    <row r="263" spans="1:1" customFormat="1" ht="14.4" x14ac:dyDescent="0.3">
      <c r="A263" s="548"/>
    </row>
    <row r="264" spans="1:1" customFormat="1" ht="14.4" x14ac:dyDescent="0.3">
      <c r="A264" s="548"/>
    </row>
    <row r="265" spans="1:1" customFormat="1" ht="14.4" x14ac:dyDescent="0.3">
      <c r="A265" s="548"/>
    </row>
    <row r="266" spans="1:1" customFormat="1" ht="14.4" x14ac:dyDescent="0.3">
      <c r="A266" s="548"/>
    </row>
    <row r="267" spans="1:1" customFormat="1" ht="14.4" x14ac:dyDescent="0.3">
      <c r="A267" s="548"/>
    </row>
    <row r="268" spans="1:1" customFormat="1" ht="14.4" x14ac:dyDescent="0.3">
      <c r="A268" s="548"/>
    </row>
    <row r="269" spans="1:1" customFormat="1" ht="14.4" x14ac:dyDescent="0.3">
      <c r="A269" s="548"/>
    </row>
    <row r="270" spans="1:1" customFormat="1" ht="14.4" x14ac:dyDescent="0.3">
      <c r="A270" s="548"/>
    </row>
    <row r="271" spans="1:1" customFormat="1" ht="14.4" x14ac:dyDescent="0.3">
      <c r="A271" s="548"/>
    </row>
    <row r="272" spans="1:1" customFormat="1" ht="14.4" x14ac:dyDescent="0.3">
      <c r="A272" s="548"/>
    </row>
    <row r="273" spans="1:1" customFormat="1" ht="14.4" x14ac:dyDescent="0.3">
      <c r="A273" s="548"/>
    </row>
    <row r="274" spans="1:1" customFormat="1" ht="14.4" x14ac:dyDescent="0.3">
      <c r="A274" s="548"/>
    </row>
    <row r="275" spans="1:1" customFormat="1" ht="14.4" x14ac:dyDescent="0.3">
      <c r="A275" s="548"/>
    </row>
    <row r="276" spans="1:1" customFormat="1" ht="14.4" x14ac:dyDescent="0.3">
      <c r="A276" s="548"/>
    </row>
    <row r="277" spans="1:1" customFormat="1" ht="14.4" x14ac:dyDescent="0.3">
      <c r="A277" s="548"/>
    </row>
    <row r="278" spans="1:1" customFormat="1" ht="14.4" x14ac:dyDescent="0.3">
      <c r="A278" s="548"/>
    </row>
    <row r="279" spans="1:1" customFormat="1" ht="14.4" x14ac:dyDescent="0.3">
      <c r="A279" s="548"/>
    </row>
    <row r="280" spans="1:1" customFormat="1" ht="14.4" x14ac:dyDescent="0.3">
      <c r="A280" s="548"/>
    </row>
    <row r="281" spans="1:1" customFormat="1" ht="14.4" x14ac:dyDescent="0.3">
      <c r="A281" s="548"/>
    </row>
    <row r="282" spans="1:1" customFormat="1" ht="14.4" x14ac:dyDescent="0.3">
      <c r="A282" s="548"/>
    </row>
    <row r="283" spans="1:1" customFormat="1" ht="14.4" x14ac:dyDescent="0.3">
      <c r="A283" s="548"/>
    </row>
    <row r="284" spans="1:1" customFormat="1" ht="14.4" x14ac:dyDescent="0.3">
      <c r="A284" s="548"/>
    </row>
    <row r="285" spans="1:1" customFormat="1" ht="14.4" x14ac:dyDescent="0.3">
      <c r="A285" s="548"/>
    </row>
    <row r="286" spans="1:1" customFormat="1" ht="14.4" x14ac:dyDescent="0.3">
      <c r="A286" s="548"/>
    </row>
    <row r="287" spans="1:1" customFormat="1" ht="14.4" x14ac:dyDescent="0.3">
      <c r="A287" s="548"/>
    </row>
    <row r="288" spans="1:1" customFormat="1" ht="14.4" x14ac:dyDescent="0.3">
      <c r="A288" s="548"/>
    </row>
    <row r="289" spans="1:1" customFormat="1" ht="14.4" x14ac:dyDescent="0.3">
      <c r="A289" s="548"/>
    </row>
    <row r="290" spans="1:1" customFormat="1" ht="14.4" x14ac:dyDescent="0.3">
      <c r="A290" s="548"/>
    </row>
    <row r="291" spans="1:1" customFormat="1" ht="14.4" x14ac:dyDescent="0.3">
      <c r="A291" s="548"/>
    </row>
    <row r="292" spans="1:1" customFormat="1" ht="14.4" x14ac:dyDescent="0.3">
      <c r="A292" s="548"/>
    </row>
    <row r="293" spans="1:1" customFormat="1" ht="14.4" x14ac:dyDescent="0.3">
      <c r="A293" s="548"/>
    </row>
    <row r="294" spans="1:1" customFormat="1" ht="14.4" x14ac:dyDescent="0.3">
      <c r="A294" s="548"/>
    </row>
    <row r="295" spans="1:1" customFormat="1" ht="14.4" x14ac:dyDescent="0.3">
      <c r="A295" s="548"/>
    </row>
    <row r="296" spans="1:1" customFormat="1" ht="14.4" x14ac:dyDescent="0.3">
      <c r="A296" s="548"/>
    </row>
    <row r="297" spans="1:1" customFormat="1" ht="14.4" x14ac:dyDescent="0.3">
      <c r="A297" s="548"/>
    </row>
    <row r="298" spans="1:1" customFormat="1" ht="14.4" x14ac:dyDescent="0.3">
      <c r="A298" s="548"/>
    </row>
    <row r="299" spans="1:1" customFormat="1" ht="14.4" x14ac:dyDescent="0.3">
      <c r="A299" s="548"/>
    </row>
    <row r="300" spans="1:1" customFormat="1" ht="14.4" x14ac:dyDescent="0.3">
      <c r="A300" s="548"/>
    </row>
    <row r="301" spans="1:1" customFormat="1" ht="14.4" x14ac:dyDescent="0.3">
      <c r="A301" s="548"/>
    </row>
    <row r="302" spans="1:1" customFormat="1" ht="14.4" x14ac:dyDescent="0.3">
      <c r="A302" s="548"/>
    </row>
    <row r="303" spans="1:1" customFormat="1" ht="14.4" x14ac:dyDescent="0.3">
      <c r="A303" s="548"/>
    </row>
    <row r="304" spans="1:1" customFormat="1" ht="14.4" x14ac:dyDescent="0.3">
      <c r="A304" s="548"/>
    </row>
    <row r="305" spans="1:1" customFormat="1" ht="14.4" x14ac:dyDescent="0.3">
      <c r="A305" s="548"/>
    </row>
    <row r="306" spans="1:1" customFormat="1" ht="14.4" x14ac:dyDescent="0.3">
      <c r="A306" s="548"/>
    </row>
    <row r="307" spans="1:1" customFormat="1" ht="14.4" x14ac:dyDescent="0.3">
      <c r="A307" s="548"/>
    </row>
    <row r="308" spans="1:1" customFormat="1" ht="14.4" x14ac:dyDescent="0.3">
      <c r="A308" s="548"/>
    </row>
    <row r="309" spans="1:1" customFormat="1" ht="14.4" x14ac:dyDescent="0.3">
      <c r="A309" s="548"/>
    </row>
    <row r="310" spans="1:1" customFormat="1" ht="14.4" x14ac:dyDescent="0.3">
      <c r="A310" s="548"/>
    </row>
    <row r="311" spans="1:1" customFormat="1" ht="14.4" x14ac:dyDescent="0.3">
      <c r="A311" s="548"/>
    </row>
    <row r="312" spans="1:1" customFormat="1" ht="14.4" x14ac:dyDescent="0.3">
      <c r="A312" s="548"/>
    </row>
    <row r="313" spans="1:1" customFormat="1" ht="14.4" x14ac:dyDescent="0.3">
      <c r="A313" s="548"/>
    </row>
    <row r="314" spans="1:1" customFormat="1" ht="14.4" x14ac:dyDescent="0.3">
      <c r="A314" s="548"/>
    </row>
    <row r="315" spans="1:1" customFormat="1" ht="14.4" x14ac:dyDescent="0.3">
      <c r="A315" s="548"/>
    </row>
    <row r="316" spans="1:1" customFormat="1" ht="14.4" x14ac:dyDescent="0.3">
      <c r="A316" s="548"/>
    </row>
    <row r="317" spans="1:1" customFormat="1" ht="14.4" x14ac:dyDescent="0.3">
      <c r="A317" s="548"/>
    </row>
    <row r="318" spans="1:1" customFormat="1" ht="14.4" x14ac:dyDescent="0.3">
      <c r="A318" s="548"/>
    </row>
    <row r="319" spans="1:1" customFormat="1" ht="14.4" x14ac:dyDescent="0.3">
      <c r="A319" s="548"/>
    </row>
    <row r="320" spans="1:1" customFormat="1" ht="14.4" x14ac:dyDescent="0.3">
      <c r="A320" s="548"/>
    </row>
    <row r="321" spans="1:1" customFormat="1" ht="14.4" x14ac:dyDescent="0.3">
      <c r="A321" s="548"/>
    </row>
    <row r="322" spans="1:1" customFormat="1" ht="14.4" x14ac:dyDescent="0.3">
      <c r="A322" s="548"/>
    </row>
    <row r="323" spans="1:1" customFormat="1" ht="14.4" x14ac:dyDescent="0.3">
      <c r="A323" s="548"/>
    </row>
    <row r="324" spans="1:1" customFormat="1" ht="14.4" x14ac:dyDescent="0.3">
      <c r="A324" s="548"/>
    </row>
    <row r="325" spans="1:1" customFormat="1" ht="14.4" x14ac:dyDescent="0.3">
      <c r="A325" s="548"/>
    </row>
    <row r="326" spans="1:1" customFormat="1" ht="14.4" x14ac:dyDescent="0.3">
      <c r="A326" s="548"/>
    </row>
    <row r="327" spans="1:1" customFormat="1" ht="14.4" x14ac:dyDescent="0.3">
      <c r="A327" s="548"/>
    </row>
    <row r="328" spans="1:1" customFormat="1" ht="14.4" x14ac:dyDescent="0.3">
      <c r="A328" s="548"/>
    </row>
    <row r="329" spans="1:1" customFormat="1" ht="14.4" x14ac:dyDescent="0.3">
      <c r="A329" s="548"/>
    </row>
    <row r="330" spans="1:1" customFormat="1" ht="14.4" x14ac:dyDescent="0.3">
      <c r="A330" s="548"/>
    </row>
    <row r="331" spans="1:1" customFormat="1" ht="14.4" x14ac:dyDescent="0.3">
      <c r="A331" s="548"/>
    </row>
    <row r="332" spans="1:1" customFormat="1" ht="14.4" x14ac:dyDescent="0.3">
      <c r="A332" s="548"/>
    </row>
    <row r="333" spans="1:1" customFormat="1" ht="14.4" x14ac:dyDescent="0.3">
      <c r="A333" s="548"/>
    </row>
    <row r="334" spans="1:1" customFormat="1" ht="14.4" x14ac:dyDescent="0.3">
      <c r="A334" s="548"/>
    </row>
    <row r="335" spans="1:1" customFormat="1" ht="14.4" x14ac:dyDescent="0.3">
      <c r="A335" s="548"/>
    </row>
    <row r="336" spans="1:1" customFormat="1" ht="14.4" x14ac:dyDescent="0.3">
      <c r="A336" s="548"/>
    </row>
    <row r="337" spans="1:1" customFormat="1" ht="14.4" x14ac:dyDescent="0.3">
      <c r="A337" s="548"/>
    </row>
    <row r="338" spans="1:1" customFormat="1" ht="14.4" x14ac:dyDescent="0.3">
      <c r="A338" s="548"/>
    </row>
    <row r="339" spans="1:1" customFormat="1" ht="14.4" x14ac:dyDescent="0.3">
      <c r="A339" s="548"/>
    </row>
    <row r="340" spans="1:1" customFormat="1" ht="14.4" x14ac:dyDescent="0.3">
      <c r="A340" s="548"/>
    </row>
    <row r="341" spans="1:1" customFormat="1" ht="14.4" x14ac:dyDescent="0.3">
      <c r="A341" s="548"/>
    </row>
    <row r="342" spans="1:1" customFormat="1" ht="14.4" x14ac:dyDescent="0.3">
      <c r="A342" s="548"/>
    </row>
    <row r="343" spans="1:1" customFormat="1" ht="14.4" x14ac:dyDescent="0.3">
      <c r="A343" s="548"/>
    </row>
    <row r="344" spans="1:1" customFormat="1" ht="14.4" x14ac:dyDescent="0.3">
      <c r="A344" s="548"/>
    </row>
    <row r="345" spans="1:1" customFormat="1" ht="14.4" x14ac:dyDescent="0.3">
      <c r="A345" s="548"/>
    </row>
    <row r="346" spans="1:1" customFormat="1" ht="14.4" x14ac:dyDescent="0.3">
      <c r="A346" s="548"/>
    </row>
    <row r="347" spans="1:1" customFormat="1" ht="14.4" x14ac:dyDescent="0.3">
      <c r="A347" s="548"/>
    </row>
    <row r="348" spans="1:1" customFormat="1" ht="14.4" x14ac:dyDescent="0.3">
      <c r="A348" s="548"/>
    </row>
    <row r="349" spans="1:1" customFormat="1" ht="14.4" x14ac:dyDescent="0.3">
      <c r="A349" s="548"/>
    </row>
    <row r="350" spans="1:1" customFormat="1" ht="14.4" x14ac:dyDescent="0.3">
      <c r="A350" s="548"/>
    </row>
    <row r="351" spans="1:1" customFormat="1" ht="14.4" x14ac:dyDescent="0.3">
      <c r="A351" s="548"/>
    </row>
    <row r="352" spans="1:1" customFormat="1" ht="14.4" x14ac:dyDescent="0.3">
      <c r="A352" s="548"/>
    </row>
    <row r="353" spans="1:1" customFormat="1" ht="14.4" x14ac:dyDescent="0.3">
      <c r="A353" s="548"/>
    </row>
    <row r="354" spans="1:1" customFormat="1" ht="14.4" x14ac:dyDescent="0.3">
      <c r="A354" s="548"/>
    </row>
    <row r="355" spans="1:1" customFormat="1" ht="14.4" x14ac:dyDescent="0.3">
      <c r="A355" s="548"/>
    </row>
    <row r="356" spans="1:1" customFormat="1" ht="14.4" x14ac:dyDescent="0.3">
      <c r="A356" s="548"/>
    </row>
    <row r="357" spans="1:1" customFormat="1" ht="14.4" x14ac:dyDescent="0.3">
      <c r="A357" s="548"/>
    </row>
    <row r="358" spans="1:1" customFormat="1" ht="14.4" x14ac:dyDescent="0.3">
      <c r="A358" s="548"/>
    </row>
    <row r="359" spans="1:1" customFormat="1" ht="14.4" x14ac:dyDescent="0.3">
      <c r="A359" s="548"/>
    </row>
    <row r="360" spans="1:1" customFormat="1" ht="14.4" x14ac:dyDescent="0.3">
      <c r="A360" s="548"/>
    </row>
    <row r="361" spans="1:1" customFormat="1" ht="14.4" x14ac:dyDescent="0.3">
      <c r="A361" s="548"/>
    </row>
    <row r="362" spans="1:1" customFormat="1" ht="14.4" x14ac:dyDescent="0.3">
      <c r="A362" s="548"/>
    </row>
    <row r="363" spans="1:1" customFormat="1" ht="14.4" x14ac:dyDescent="0.3">
      <c r="A363" s="548"/>
    </row>
    <row r="364" spans="1:1" customFormat="1" ht="14.4" x14ac:dyDescent="0.3">
      <c r="A364" s="548"/>
    </row>
    <row r="365" spans="1:1" customFormat="1" ht="14.4" x14ac:dyDescent="0.3">
      <c r="A365" s="548"/>
    </row>
    <row r="366" spans="1:1" customFormat="1" ht="14.4" x14ac:dyDescent="0.3">
      <c r="A366" s="548"/>
    </row>
    <row r="367" spans="1:1" customFormat="1" ht="14.4" x14ac:dyDescent="0.3">
      <c r="A367" s="548"/>
    </row>
    <row r="368" spans="1:1" customFormat="1" ht="14.4" x14ac:dyDescent="0.3">
      <c r="A368" s="548"/>
    </row>
    <row r="369" spans="1:1" customFormat="1" ht="14.4" x14ac:dyDescent="0.3">
      <c r="A369" s="548"/>
    </row>
    <row r="370" spans="1:1" customFormat="1" ht="14.4" x14ac:dyDescent="0.3">
      <c r="A370" s="548"/>
    </row>
    <row r="371" spans="1:1" customFormat="1" ht="14.4" x14ac:dyDescent="0.3">
      <c r="A371" s="548"/>
    </row>
    <row r="372" spans="1:1" customFormat="1" ht="14.4" x14ac:dyDescent="0.3">
      <c r="A372" s="548"/>
    </row>
    <row r="373" spans="1:1" customFormat="1" ht="14.4" x14ac:dyDescent="0.3">
      <c r="A373" s="548"/>
    </row>
    <row r="374" spans="1:1" customFormat="1" ht="14.4" x14ac:dyDescent="0.3">
      <c r="A374" s="548"/>
    </row>
    <row r="375" spans="1:1" customFormat="1" ht="14.4" x14ac:dyDescent="0.3">
      <c r="A375" s="548"/>
    </row>
    <row r="376" spans="1:1" customFormat="1" ht="14.4" x14ac:dyDescent="0.3">
      <c r="A376" s="548"/>
    </row>
    <row r="377" spans="1:1" customFormat="1" ht="14.4" x14ac:dyDescent="0.3">
      <c r="A377" s="548"/>
    </row>
    <row r="378" spans="1:1" customFormat="1" ht="14.4" x14ac:dyDescent="0.3">
      <c r="A378" s="548"/>
    </row>
    <row r="379" spans="1:1" customFormat="1" ht="14.4" x14ac:dyDescent="0.3">
      <c r="A379" s="548"/>
    </row>
    <row r="380" spans="1:1" customFormat="1" ht="14.4" x14ac:dyDescent="0.3">
      <c r="A380" s="548"/>
    </row>
    <row r="381" spans="1:1" customFormat="1" ht="14.4" x14ac:dyDescent="0.3">
      <c r="A381" s="548"/>
    </row>
    <row r="382" spans="1:1" customFormat="1" ht="14.4" x14ac:dyDescent="0.3">
      <c r="A382" s="548"/>
    </row>
    <row r="383" spans="1:1" customFormat="1" ht="14.4" x14ac:dyDescent="0.3">
      <c r="A383" s="548"/>
    </row>
    <row r="384" spans="1:1" customFormat="1" ht="14.4" x14ac:dyDescent="0.3">
      <c r="A384" s="548"/>
    </row>
    <row r="385" spans="1:1" customFormat="1" ht="14.4" x14ac:dyDescent="0.3">
      <c r="A385" s="548"/>
    </row>
    <row r="386" spans="1:1" customFormat="1" ht="14.4" x14ac:dyDescent="0.3">
      <c r="A386" s="548"/>
    </row>
    <row r="387" spans="1:1" customFormat="1" ht="14.4" x14ac:dyDescent="0.3">
      <c r="A387" s="548"/>
    </row>
    <row r="388" spans="1:1" customFormat="1" ht="14.4" x14ac:dyDescent="0.3">
      <c r="A388" s="548"/>
    </row>
    <row r="389" spans="1:1" customFormat="1" ht="14.4" x14ac:dyDescent="0.3">
      <c r="A389" s="548"/>
    </row>
    <row r="390" spans="1:1" customFormat="1" ht="14.4" x14ac:dyDescent="0.3">
      <c r="A390" s="548"/>
    </row>
    <row r="391" spans="1:1" customFormat="1" ht="14.4" x14ac:dyDescent="0.3">
      <c r="A391" s="548"/>
    </row>
    <row r="392" spans="1:1" customFormat="1" ht="14.4" x14ac:dyDescent="0.3">
      <c r="A392" s="548"/>
    </row>
    <row r="393" spans="1:1" customFormat="1" ht="14.4" x14ac:dyDescent="0.3">
      <c r="A393" s="548"/>
    </row>
    <row r="394" spans="1:1" customFormat="1" ht="14.4" x14ac:dyDescent="0.3">
      <c r="A394" s="548"/>
    </row>
    <row r="395" spans="1:1" customFormat="1" ht="14.4" x14ac:dyDescent="0.3">
      <c r="A395" s="548"/>
    </row>
    <row r="396" spans="1:1" customFormat="1" ht="14.4" x14ac:dyDescent="0.3">
      <c r="A396" s="548"/>
    </row>
    <row r="397" spans="1:1" customFormat="1" ht="14.4" x14ac:dyDescent="0.3">
      <c r="A397" s="548"/>
    </row>
    <row r="398" spans="1:1" customFormat="1" ht="14.4" x14ac:dyDescent="0.3">
      <c r="A398" s="548"/>
    </row>
    <row r="399" spans="1:1" customFormat="1" ht="14.4" x14ac:dyDescent="0.3">
      <c r="A399" s="548"/>
    </row>
    <row r="400" spans="1:1" customFormat="1" ht="14.4" x14ac:dyDescent="0.3">
      <c r="A400" s="548"/>
    </row>
    <row r="401" spans="1:1" customFormat="1" ht="14.4" x14ac:dyDescent="0.3">
      <c r="A401" s="548"/>
    </row>
    <row r="402" spans="1:1" customFormat="1" ht="14.4" x14ac:dyDescent="0.3">
      <c r="A402" s="548"/>
    </row>
    <row r="403" spans="1:1" customFormat="1" ht="14.4" x14ac:dyDescent="0.3">
      <c r="A403" s="548"/>
    </row>
    <row r="404" spans="1:1" customFormat="1" ht="14.4" x14ac:dyDescent="0.3">
      <c r="A404" s="548"/>
    </row>
    <row r="405" spans="1:1" customFormat="1" ht="14.4" x14ac:dyDescent="0.3">
      <c r="A405" s="548"/>
    </row>
    <row r="406" spans="1:1" customFormat="1" ht="14.4" x14ac:dyDescent="0.3">
      <c r="A406" s="548"/>
    </row>
    <row r="407" spans="1:1" customFormat="1" ht="14.4" x14ac:dyDescent="0.3">
      <c r="A407" s="548"/>
    </row>
    <row r="408" spans="1:1" customFormat="1" ht="14.4" x14ac:dyDescent="0.3">
      <c r="A408" s="548"/>
    </row>
    <row r="409" spans="1:1" customFormat="1" ht="14.4" x14ac:dyDescent="0.3">
      <c r="A409" s="548"/>
    </row>
    <row r="410" spans="1:1" customFormat="1" ht="14.4" x14ac:dyDescent="0.3">
      <c r="A410" s="548"/>
    </row>
    <row r="411" spans="1:1" customFormat="1" ht="14.4" x14ac:dyDescent="0.3">
      <c r="A411" s="548"/>
    </row>
    <row r="412" spans="1:1" customFormat="1" ht="14.4" x14ac:dyDescent="0.3">
      <c r="A412" s="548"/>
    </row>
    <row r="413" spans="1:1" customFormat="1" ht="14.4" x14ac:dyDescent="0.3">
      <c r="A413" s="548"/>
    </row>
    <row r="414" spans="1:1" customFormat="1" ht="14.4" x14ac:dyDescent="0.3">
      <c r="A414" s="548"/>
    </row>
    <row r="415" spans="1:1" customFormat="1" ht="14.4" x14ac:dyDescent="0.3">
      <c r="A415" s="548"/>
    </row>
    <row r="416" spans="1:1" customFormat="1" ht="14.4" x14ac:dyDescent="0.3">
      <c r="A416" s="548"/>
    </row>
    <row r="417" spans="1:1" customFormat="1" ht="14.4" x14ac:dyDescent="0.3">
      <c r="A417" s="548"/>
    </row>
    <row r="418" spans="1:1" customFormat="1" ht="14.4" x14ac:dyDescent="0.3">
      <c r="A418" s="548"/>
    </row>
    <row r="419" spans="1:1" customFormat="1" ht="14.4" x14ac:dyDescent="0.3">
      <c r="A419" s="548"/>
    </row>
    <row r="420" spans="1:1" customFormat="1" ht="14.4" x14ac:dyDescent="0.3">
      <c r="A420" s="548"/>
    </row>
    <row r="421" spans="1:1" customFormat="1" ht="14.4" x14ac:dyDescent="0.3">
      <c r="A421" s="548"/>
    </row>
    <row r="422" spans="1:1" customFormat="1" ht="14.4" x14ac:dyDescent="0.3">
      <c r="A422" s="548"/>
    </row>
    <row r="423" spans="1:1" customFormat="1" ht="14.4" x14ac:dyDescent="0.3">
      <c r="A423" s="548"/>
    </row>
    <row r="424" spans="1:1" customFormat="1" ht="14.4" x14ac:dyDescent="0.3">
      <c r="A424" s="548"/>
    </row>
    <row r="425" spans="1:1" customFormat="1" ht="14.4" x14ac:dyDescent="0.3">
      <c r="A425" s="548"/>
    </row>
    <row r="426" spans="1:1" customFormat="1" ht="14.4" x14ac:dyDescent="0.3">
      <c r="A426" s="548"/>
    </row>
    <row r="427" spans="1:1" customFormat="1" ht="14.4" x14ac:dyDescent="0.3">
      <c r="A427" s="548"/>
    </row>
    <row r="428" spans="1:1" customFormat="1" ht="14.4" x14ac:dyDescent="0.3">
      <c r="A428" s="548"/>
    </row>
    <row r="429" spans="1:1" customFormat="1" ht="14.4" x14ac:dyDescent="0.3">
      <c r="A429" s="548"/>
    </row>
    <row r="430" spans="1:1" customFormat="1" ht="14.4" x14ac:dyDescent="0.3">
      <c r="A430" s="548"/>
    </row>
    <row r="431" spans="1:1" customFormat="1" ht="14.4" x14ac:dyDescent="0.3">
      <c r="A431" s="548"/>
    </row>
    <row r="432" spans="1:1" customFormat="1" ht="14.4" x14ac:dyDescent="0.3">
      <c r="A432" s="548"/>
    </row>
    <row r="433" spans="1:1" customFormat="1" ht="14.4" x14ac:dyDescent="0.3">
      <c r="A433" s="548"/>
    </row>
    <row r="434" spans="1:1" customFormat="1" ht="14.4" x14ac:dyDescent="0.3">
      <c r="A434" s="548"/>
    </row>
    <row r="435" spans="1:1" customFormat="1" ht="14.4" x14ac:dyDescent="0.3">
      <c r="A435" s="548"/>
    </row>
    <row r="436" spans="1:1" customFormat="1" ht="14.4" x14ac:dyDescent="0.3">
      <c r="A436" s="548"/>
    </row>
    <row r="437" spans="1:1" customFormat="1" ht="14.4" x14ac:dyDescent="0.3">
      <c r="A437" s="548"/>
    </row>
    <row r="438" spans="1:1" customFormat="1" ht="14.4" x14ac:dyDescent="0.3">
      <c r="A438" s="548"/>
    </row>
    <row r="439" spans="1:1" customFormat="1" ht="14.4" x14ac:dyDescent="0.3">
      <c r="A439" s="548"/>
    </row>
    <row r="440" spans="1:1" customFormat="1" ht="14.4" x14ac:dyDescent="0.3">
      <c r="A440" s="548"/>
    </row>
    <row r="441" spans="1:1" customFormat="1" ht="14.4" x14ac:dyDescent="0.3">
      <c r="A441" s="548"/>
    </row>
    <row r="442" spans="1:1" customFormat="1" ht="14.4" x14ac:dyDescent="0.3">
      <c r="A442" s="548"/>
    </row>
    <row r="443" spans="1:1" customFormat="1" ht="14.4" x14ac:dyDescent="0.3">
      <c r="A443" s="548"/>
    </row>
    <row r="444" spans="1:1" customFormat="1" ht="14.4" x14ac:dyDescent="0.3">
      <c r="A444" s="548"/>
    </row>
    <row r="445" spans="1:1" customFormat="1" ht="14.4" x14ac:dyDescent="0.3">
      <c r="A445" s="548"/>
    </row>
    <row r="446" spans="1:1" customFormat="1" ht="14.4" x14ac:dyDescent="0.3">
      <c r="A446" s="548"/>
    </row>
    <row r="447" spans="1:1" customFormat="1" ht="14.4" x14ac:dyDescent="0.3">
      <c r="A447" s="548"/>
    </row>
    <row r="448" spans="1:1" customFormat="1" ht="14.4" x14ac:dyDescent="0.3">
      <c r="A448" s="548"/>
    </row>
    <row r="449" spans="1:1" customFormat="1" ht="14.4" x14ac:dyDescent="0.3">
      <c r="A449" s="548"/>
    </row>
    <row r="450" spans="1:1" customFormat="1" ht="14.4" x14ac:dyDescent="0.3">
      <c r="A450" s="548"/>
    </row>
    <row r="451" spans="1:1" customFormat="1" ht="14.4" x14ac:dyDescent="0.3">
      <c r="A451" s="548"/>
    </row>
    <row r="452" spans="1:1" customFormat="1" ht="14.4" x14ac:dyDescent="0.3">
      <c r="A452" s="548"/>
    </row>
    <row r="453" spans="1:1" customFormat="1" ht="14.4" x14ac:dyDescent="0.3">
      <c r="A453" s="548"/>
    </row>
    <row r="454" spans="1:1" customFormat="1" ht="14.4" x14ac:dyDescent="0.3">
      <c r="A454" s="548"/>
    </row>
    <row r="455" spans="1:1" customFormat="1" ht="14.4" x14ac:dyDescent="0.3">
      <c r="A455" s="548"/>
    </row>
    <row r="456" spans="1:1" customFormat="1" ht="14.4" x14ac:dyDescent="0.3">
      <c r="A456" s="548"/>
    </row>
    <row r="457" spans="1:1" customFormat="1" ht="14.4" x14ac:dyDescent="0.3">
      <c r="A457" s="548"/>
    </row>
    <row r="458" spans="1:1" customFormat="1" ht="14.4" x14ac:dyDescent="0.3">
      <c r="A458" s="548"/>
    </row>
    <row r="459" spans="1:1" customFormat="1" ht="14.4" x14ac:dyDescent="0.3">
      <c r="A459" s="548"/>
    </row>
    <row r="460" spans="1:1" customFormat="1" ht="14.4" x14ac:dyDescent="0.3">
      <c r="A460" s="548"/>
    </row>
    <row r="461" spans="1:1" customFormat="1" ht="14.4" x14ac:dyDescent="0.3">
      <c r="A461" s="548"/>
    </row>
    <row r="462" spans="1:1" customFormat="1" ht="14.4" x14ac:dyDescent="0.3">
      <c r="A462" s="548"/>
    </row>
    <row r="463" spans="1:1" customFormat="1" ht="14.4" x14ac:dyDescent="0.3">
      <c r="A463" s="548"/>
    </row>
    <row r="464" spans="1:1" customFormat="1" ht="14.4" x14ac:dyDescent="0.3">
      <c r="A464" s="548"/>
    </row>
    <row r="465" spans="1:1" customFormat="1" ht="14.4" x14ac:dyDescent="0.3">
      <c r="A465" s="548"/>
    </row>
    <row r="466" spans="1:1" customFormat="1" ht="14.4" x14ac:dyDescent="0.3">
      <c r="A466" s="548"/>
    </row>
    <row r="467" spans="1:1" customFormat="1" ht="14.4" x14ac:dyDescent="0.3">
      <c r="A467" s="548"/>
    </row>
    <row r="468" spans="1:1" customFormat="1" ht="14.4" x14ac:dyDescent="0.3">
      <c r="A468" s="548"/>
    </row>
    <row r="469" spans="1:1" customFormat="1" ht="14.4" x14ac:dyDescent="0.3">
      <c r="A469" s="548"/>
    </row>
    <row r="470" spans="1:1" customFormat="1" ht="14.4" x14ac:dyDescent="0.3">
      <c r="A470" s="548"/>
    </row>
    <row r="471" spans="1:1" customFormat="1" ht="14.4" x14ac:dyDescent="0.3">
      <c r="A471" s="548"/>
    </row>
    <row r="472" spans="1:1" customFormat="1" ht="14.4" x14ac:dyDescent="0.3">
      <c r="A472" s="548"/>
    </row>
    <row r="473" spans="1:1" customFormat="1" ht="14.4" x14ac:dyDescent="0.3">
      <c r="A473" s="548"/>
    </row>
    <row r="474" spans="1:1" customFormat="1" ht="14.4" x14ac:dyDescent="0.3">
      <c r="A474" s="548"/>
    </row>
    <row r="475" spans="1:1" customFormat="1" ht="14.4" x14ac:dyDescent="0.3">
      <c r="A475" s="548"/>
    </row>
    <row r="476" spans="1:1" customFormat="1" ht="14.4" x14ac:dyDescent="0.3">
      <c r="A476" s="548"/>
    </row>
    <row r="477" spans="1:1" customFormat="1" ht="14.4" x14ac:dyDescent="0.3">
      <c r="A477" s="548"/>
    </row>
    <row r="478" spans="1:1" customFormat="1" ht="14.4" x14ac:dyDescent="0.3">
      <c r="A478" s="548"/>
    </row>
    <row r="479" spans="1:1" customFormat="1" ht="14.4" x14ac:dyDescent="0.3">
      <c r="A479" s="548"/>
    </row>
    <row r="480" spans="1:1" customFormat="1" ht="14.4" x14ac:dyDescent="0.3">
      <c r="A480" s="548"/>
    </row>
    <row r="481" spans="1:1" customFormat="1" ht="14.4" x14ac:dyDescent="0.3">
      <c r="A481" s="548"/>
    </row>
    <row r="482" spans="1:1" customFormat="1" ht="14.4" x14ac:dyDescent="0.3">
      <c r="A482" s="548"/>
    </row>
    <row r="483" spans="1:1" customFormat="1" ht="14.4" x14ac:dyDescent="0.3">
      <c r="A483" s="548"/>
    </row>
    <row r="484" spans="1:1" customFormat="1" ht="14.4" x14ac:dyDescent="0.3">
      <c r="A484" s="548"/>
    </row>
    <row r="485" spans="1:1" customFormat="1" ht="14.4" x14ac:dyDescent="0.3">
      <c r="A485" s="548"/>
    </row>
    <row r="486" spans="1:1" customFormat="1" ht="14.4" x14ac:dyDescent="0.3">
      <c r="A486" s="548"/>
    </row>
    <row r="487" spans="1:1" customFormat="1" ht="14.4" x14ac:dyDescent="0.3">
      <c r="A487" s="548"/>
    </row>
    <row r="488" spans="1:1" customFormat="1" ht="14.4" x14ac:dyDescent="0.3">
      <c r="A488" s="548"/>
    </row>
    <row r="489" spans="1:1" customFormat="1" ht="14.4" x14ac:dyDescent="0.3">
      <c r="A489" s="548"/>
    </row>
    <row r="490" spans="1:1" customFormat="1" ht="14.4" x14ac:dyDescent="0.3">
      <c r="A490" s="548"/>
    </row>
    <row r="491" spans="1:1" customFormat="1" ht="14.4" x14ac:dyDescent="0.3">
      <c r="A491" s="548"/>
    </row>
    <row r="492" spans="1:1" customFormat="1" ht="14.4" x14ac:dyDescent="0.3">
      <c r="A492" s="548"/>
    </row>
    <row r="493" spans="1:1" customFormat="1" ht="14.4" x14ac:dyDescent="0.3">
      <c r="A493" s="548"/>
    </row>
    <row r="494" spans="1:1" customFormat="1" ht="14.4" x14ac:dyDescent="0.3">
      <c r="A494" s="548"/>
    </row>
    <row r="495" spans="1:1" customFormat="1" ht="14.4" x14ac:dyDescent="0.3">
      <c r="A495" s="548"/>
    </row>
    <row r="496" spans="1:1" customFormat="1" ht="14.4" x14ac:dyDescent="0.3">
      <c r="A496" s="548"/>
    </row>
    <row r="497" spans="1:1" customFormat="1" ht="14.4" x14ac:dyDescent="0.3">
      <c r="A497" s="548"/>
    </row>
    <row r="498" spans="1:1" customFormat="1" ht="14.4" x14ac:dyDescent="0.3">
      <c r="A498" s="548"/>
    </row>
    <row r="499" spans="1:1" customFormat="1" ht="14.4" x14ac:dyDescent="0.3">
      <c r="A499" s="548"/>
    </row>
    <row r="500" spans="1:1" customFormat="1" ht="14.4" x14ac:dyDescent="0.3">
      <c r="A500" s="548"/>
    </row>
    <row r="501" spans="1:1" customFormat="1" ht="14.4" x14ac:dyDescent="0.3">
      <c r="A501" s="548"/>
    </row>
    <row r="502" spans="1:1" customFormat="1" ht="14.4" x14ac:dyDescent="0.3">
      <c r="A502" s="548"/>
    </row>
    <row r="503" spans="1:1" customFormat="1" ht="14.4" x14ac:dyDescent="0.3">
      <c r="A503" s="548"/>
    </row>
    <row r="504" spans="1:1" customFormat="1" ht="14.4" x14ac:dyDescent="0.3">
      <c r="A504" s="548"/>
    </row>
    <row r="505" spans="1:1" customFormat="1" ht="14.4" x14ac:dyDescent="0.3">
      <c r="A505" s="548"/>
    </row>
    <row r="506" spans="1:1" customFormat="1" ht="14.4" x14ac:dyDescent="0.3">
      <c r="A506" s="548"/>
    </row>
    <row r="507" spans="1:1" customFormat="1" ht="14.4" x14ac:dyDescent="0.3">
      <c r="A507" s="548"/>
    </row>
    <row r="508" spans="1:1" customFormat="1" ht="14.4" x14ac:dyDescent="0.3">
      <c r="A508" s="548"/>
    </row>
    <row r="509" spans="1:1" customFormat="1" ht="14.4" x14ac:dyDescent="0.3">
      <c r="A509" s="548"/>
    </row>
    <row r="510" spans="1:1" customFormat="1" ht="14.4" x14ac:dyDescent="0.3">
      <c r="A510" s="548"/>
    </row>
    <row r="511" spans="1:1" customFormat="1" ht="14.4" x14ac:dyDescent="0.3">
      <c r="A511" s="548"/>
    </row>
    <row r="512" spans="1:1" customFormat="1" ht="14.4" x14ac:dyDescent="0.3">
      <c r="A512" s="548"/>
    </row>
    <row r="513" spans="1:1" customFormat="1" ht="14.4" x14ac:dyDescent="0.3">
      <c r="A513" s="548"/>
    </row>
    <row r="514" spans="1:1" customFormat="1" ht="14.4" x14ac:dyDescent="0.3">
      <c r="A514" s="548"/>
    </row>
    <row r="515" spans="1:1" customFormat="1" ht="14.4" x14ac:dyDescent="0.3">
      <c r="A515" s="548"/>
    </row>
    <row r="516" spans="1:1" customFormat="1" ht="14.4" x14ac:dyDescent="0.3">
      <c r="A516" s="548"/>
    </row>
    <row r="517" spans="1:1" customFormat="1" ht="14.4" x14ac:dyDescent="0.3">
      <c r="A517" s="548"/>
    </row>
    <row r="518" spans="1:1" customFormat="1" ht="14.4" x14ac:dyDescent="0.3">
      <c r="A518" s="548"/>
    </row>
    <row r="519" spans="1:1" customFormat="1" ht="14.4" x14ac:dyDescent="0.3">
      <c r="A519" s="548"/>
    </row>
    <row r="520" spans="1:1" customFormat="1" ht="14.4" x14ac:dyDescent="0.3">
      <c r="A520" s="548"/>
    </row>
    <row r="521" spans="1:1" customFormat="1" ht="14.4" x14ac:dyDescent="0.3">
      <c r="A521" s="548"/>
    </row>
    <row r="522" spans="1:1" customFormat="1" ht="14.4" x14ac:dyDescent="0.3">
      <c r="A522" s="548"/>
    </row>
    <row r="523" spans="1:1" customFormat="1" ht="14.4" x14ac:dyDescent="0.3">
      <c r="A523" s="548"/>
    </row>
    <row r="524" spans="1:1" customFormat="1" ht="14.4" x14ac:dyDescent="0.3">
      <c r="A524" s="548"/>
    </row>
    <row r="525" spans="1:1" customFormat="1" ht="14.4" x14ac:dyDescent="0.3">
      <c r="A525" s="548"/>
    </row>
    <row r="526" spans="1:1" customFormat="1" ht="14.4" x14ac:dyDescent="0.3">
      <c r="A526" s="548"/>
    </row>
    <row r="527" spans="1:1" customFormat="1" ht="14.4" x14ac:dyDescent="0.3">
      <c r="A527" s="548"/>
    </row>
    <row r="528" spans="1:1" customFormat="1" ht="14.4" x14ac:dyDescent="0.3">
      <c r="A528" s="548"/>
    </row>
    <row r="529" spans="1:1" customFormat="1" ht="14.4" x14ac:dyDescent="0.3">
      <c r="A529" s="548"/>
    </row>
    <row r="530" spans="1:1" customFormat="1" ht="14.4" x14ac:dyDescent="0.3">
      <c r="A530" s="548"/>
    </row>
    <row r="531" spans="1:1" customFormat="1" ht="14.4" x14ac:dyDescent="0.3">
      <c r="A531" s="548"/>
    </row>
    <row r="532" spans="1:1" customFormat="1" ht="14.4" x14ac:dyDescent="0.3">
      <c r="A532" s="548"/>
    </row>
    <row r="533" spans="1:1" customFormat="1" ht="14.4" x14ac:dyDescent="0.3">
      <c r="A533" s="548"/>
    </row>
    <row r="534" spans="1:1" customFormat="1" ht="14.4" x14ac:dyDescent="0.3">
      <c r="A534" s="548"/>
    </row>
    <row r="535" spans="1:1" customFormat="1" ht="14.4" x14ac:dyDescent="0.3">
      <c r="A535" s="548"/>
    </row>
    <row r="536" spans="1:1" customFormat="1" ht="14.4" x14ac:dyDescent="0.3">
      <c r="A536" s="548"/>
    </row>
    <row r="537" spans="1:1" customFormat="1" ht="14.4" x14ac:dyDescent="0.3">
      <c r="A537" s="548"/>
    </row>
    <row r="538" spans="1:1" customFormat="1" ht="14.4" x14ac:dyDescent="0.3">
      <c r="A538" s="548"/>
    </row>
    <row r="539" spans="1:1" customFormat="1" ht="14.4" x14ac:dyDescent="0.3">
      <c r="A539" s="548"/>
    </row>
    <row r="540" spans="1:1" customFormat="1" ht="14.4" x14ac:dyDescent="0.3">
      <c r="A540" s="548"/>
    </row>
    <row r="541" spans="1:1" customFormat="1" ht="14.4" x14ac:dyDescent="0.3">
      <c r="A541" s="548"/>
    </row>
    <row r="542" spans="1:1" customFormat="1" ht="14.4" x14ac:dyDescent="0.3">
      <c r="A542" s="548"/>
    </row>
    <row r="543" spans="1:1" customFormat="1" ht="14.4" x14ac:dyDescent="0.3">
      <c r="A543" s="548"/>
    </row>
    <row r="544" spans="1:1" customFormat="1" ht="14.4" x14ac:dyDescent="0.3">
      <c r="A544" s="548"/>
    </row>
    <row r="545" spans="1:1" customFormat="1" ht="14.4" x14ac:dyDescent="0.3">
      <c r="A545" s="548"/>
    </row>
    <row r="546" spans="1:1" customFormat="1" ht="14.4" x14ac:dyDescent="0.3">
      <c r="A546" s="548"/>
    </row>
    <row r="547" spans="1:1" customFormat="1" ht="14.4" x14ac:dyDescent="0.3">
      <c r="A547" s="548"/>
    </row>
    <row r="548" spans="1:1" customFormat="1" ht="14.4" x14ac:dyDescent="0.3">
      <c r="A548" s="548"/>
    </row>
    <row r="549" spans="1:1" customFormat="1" ht="14.4" x14ac:dyDescent="0.3">
      <c r="A549" s="548"/>
    </row>
    <row r="550" spans="1:1" customFormat="1" ht="14.4" x14ac:dyDescent="0.3">
      <c r="A550" s="548"/>
    </row>
    <row r="551" spans="1:1" customFormat="1" ht="14.4" x14ac:dyDescent="0.3">
      <c r="A551" s="548"/>
    </row>
    <row r="552" spans="1:1" customFormat="1" ht="14.4" x14ac:dyDescent="0.3">
      <c r="A552" s="548"/>
    </row>
    <row r="553" spans="1:1" customFormat="1" ht="14.4" x14ac:dyDescent="0.3">
      <c r="A553" s="548"/>
    </row>
    <row r="554" spans="1:1" customFormat="1" ht="14.4" x14ac:dyDescent="0.3">
      <c r="A554" s="548"/>
    </row>
    <row r="555" spans="1:1" customFormat="1" ht="14.4" x14ac:dyDescent="0.3">
      <c r="A555" s="548"/>
    </row>
    <row r="556" spans="1:1" customFormat="1" ht="14.4" x14ac:dyDescent="0.3">
      <c r="A556" s="548"/>
    </row>
    <row r="557" spans="1:1" customFormat="1" ht="14.4" x14ac:dyDescent="0.3">
      <c r="A557" s="548"/>
    </row>
    <row r="558" spans="1:1" customFormat="1" ht="14.4" x14ac:dyDescent="0.3">
      <c r="A558" s="548"/>
    </row>
    <row r="559" spans="1:1" customFormat="1" ht="14.4" x14ac:dyDescent="0.3">
      <c r="A559" s="548"/>
    </row>
    <row r="560" spans="1:1" customFormat="1" ht="14.4" x14ac:dyDescent="0.3">
      <c r="A560" s="548"/>
    </row>
    <row r="561" spans="1:1" customFormat="1" ht="14.4" x14ac:dyDescent="0.3">
      <c r="A561" s="548"/>
    </row>
    <row r="562" spans="1:1" customFormat="1" ht="14.4" x14ac:dyDescent="0.3">
      <c r="A562" s="548"/>
    </row>
    <row r="563" spans="1:1" customFormat="1" ht="14.4" x14ac:dyDescent="0.3">
      <c r="A563" s="548"/>
    </row>
    <row r="564" spans="1:1" customFormat="1" ht="14.4" x14ac:dyDescent="0.3">
      <c r="A564" s="548"/>
    </row>
    <row r="565" spans="1:1" customFormat="1" ht="14.4" x14ac:dyDescent="0.3">
      <c r="A565" s="548"/>
    </row>
    <row r="566" spans="1:1" customFormat="1" ht="14.4" x14ac:dyDescent="0.3">
      <c r="A566" s="548"/>
    </row>
    <row r="567" spans="1:1" customFormat="1" ht="14.4" x14ac:dyDescent="0.3">
      <c r="A567" s="548"/>
    </row>
    <row r="568" spans="1:1" customFormat="1" ht="14.4" x14ac:dyDescent="0.3">
      <c r="A568" s="548"/>
    </row>
    <row r="569" spans="1:1" customFormat="1" ht="14.4" x14ac:dyDescent="0.3">
      <c r="A569" s="548"/>
    </row>
    <row r="570" spans="1:1" customFormat="1" ht="14.4" x14ac:dyDescent="0.3">
      <c r="A570" s="548"/>
    </row>
    <row r="571" spans="1:1" customFormat="1" ht="14.4" x14ac:dyDescent="0.3">
      <c r="A571" s="548"/>
    </row>
    <row r="572" spans="1:1" customFormat="1" ht="14.4" x14ac:dyDescent="0.3">
      <c r="A572" s="548"/>
    </row>
    <row r="573" spans="1:1" customFormat="1" ht="14.4" x14ac:dyDescent="0.3">
      <c r="A573" s="548"/>
    </row>
    <row r="574" spans="1:1" customFormat="1" ht="14.4" x14ac:dyDescent="0.3">
      <c r="A574" s="548"/>
    </row>
    <row r="575" spans="1:1" customFormat="1" ht="14.4" x14ac:dyDescent="0.3">
      <c r="A575" s="548"/>
    </row>
    <row r="576" spans="1:1" customFormat="1" ht="14.4" x14ac:dyDescent="0.3">
      <c r="A576" s="548"/>
    </row>
    <row r="577" spans="1:1" customFormat="1" ht="14.4" x14ac:dyDescent="0.3">
      <c r="A577" s="548"/>
    </row>
    <row r="578" spans="1:1" customFormat="1" ht="14.4" x14ac:dyDescent="0.3">
      <c r="A578" s="548"/>
    </row>
    <row r="579" spans="1:1" customFormat="1" ht="14.4" x14ac:dyDescent="0.3">
      <c r="A579" s="548"/>
    </row>
    <row r="580" spans="1:1" customFormat="1" ht="14.4" x14ac:dyDescent="0.3">
      <c r="A580" s="548"/>
    </row>
    <row r="581" spans="1:1" customFormat="1" ht="14.4" x14ac:dyDescent="0.3">
      <c r="A581" s="548"/>
    </row>
    <row r="582" spans="1:1" customFormat="1" ht="14.4" x14ac:dyDescent="0.3">
      <c r="A582" s="548"/>
    </row>
    <row r="583" spans="1:1" customFormat="1" ht="14.4" x14ac:dyDescent="0.3">
      <c r="A583" s="548"/>
    </row>
    <row r="584" spans="1:1" customFormat="1" ht="14.4" x14ac:dyDescent="0.3">
      <c r="A584" s="548"/>
    </row>
    <row r="585" spans="1:1" customFormat="1" ht="14.4" x14ac:dyDescent="0.3">
      <c r="A585" s="548"/>
    </row>
    <row r="586" spans="1:1" customFormat="1" ht="14.4" x14ac:dyDescent="0.3">
      <c r="A586" s="548"/>
    </row>
    <row r="587" spans="1:1" customFormat="1" ht="14.4" x14ac:dyDescent="0.3">
      <c r="A587" s="548"/>
    </row>
    <row r="588" spans="1:1" customFormat="1" ht="14.4" x14ac:dyDescent="0.3">
      <c r="A588" s="548"/>
    </row>
    <row r="589" spans="1:1" customFormat="1" ht="14.4" x14ac:dyDescent="0.3">
      <c r="A589" s="548"/>
    </row>
    <row r="590" spans="1:1" customFormat="1" ht="14.4" x14ac:dyDescent="0.3">
      <c r="A590" s="548"/>
    </row>
    <row r="591" spans="1:1" customFormat="1" ht="14.4" x14ac:dyDescent="0.3">
      <c r="A591" s="548"/>
    </row>
    <row r="592" spans="1:1" customFormat="1" ht="14.4" x14ac:dyDescent="0.3">
      <c r="A592" s="548"/>
    </row>
    <row r="593" spans="1:1" customFormat="1" ht="14.4" x14ac:dyDescent="0.3">
      <c r="A593" s="548"/>
    </row>
    <row r="594" spans="1:1" customFormat="1" ht="14.4" x14ac:dyDescent="0.3">
      <c r="A594" s="548"/>
    </row>
    <row r="595" spans="1:1" customFormat="1" ht="14.4" x14ac:dyDescent="0.3">
      <c r="A595" s="548"/>
    </row>
    <row r="596" spans="1:1" customFormat="1" ht="14.4" x14ac:dyDescent="0.3">
      <c r="A596" s="548"/>
    </row>
    <row r="597" spans="1:1" customFormat="1" ht="14.4" x14ac:dyDescent="0.3">
      <c r="A597" s="548"/>
    </row>
    <row r="598" spans="1:1" customFormat="1" ht="14.4" x14ac:dyDescent="0.3">
      <c r="A598" s="548"/>
    </row>
    <row r="599" spans="1:1" customFormat="1" ht="14.4" x14ac:dyDescent="0.3">
      <c r="A599" s="548"/>
    </row>
    <row r="600" spans="1:1" customFormat="1" ht="14.4" x14ac:dyDescent="0.3">
      <c r="A600" s="548"/>
    </row>
    <row r="601" spans="1:1" customFormat="1" ht="14.4" x14ac:dyDescent="0.3">
      <c r="A601" s="548"/>
    </row>
    <row r="602" spans="1:1" customFormat="1" ht="14.4" x14ac:dyDescent="0.3">
      <c r="A602" s="548"/>
    </row>
    <row r="603" spans="1:1" customFormat="1" ht="14.4" x14ac:dyDescent="0.3">
      <c r="A603" s="548"/>
    </row>
    <row r="604" spans="1:1" customFormat="1" ht="14.4" x14ac:dyDescent="0.3">
      <c r="A604" s="548"/>
    </row>
    <row r="605" spans="1:1" customFormat="1" ht="14.4" x14ac:dyDescent="0.3">
      <c r="A605" s="548"/>
    </row>
    <row r="606" spans="1:1" customFormat="1" ht="14.4" x14ac:dyDescent="0.3">
      <c r="A606" s="548"/>
    </row>
    <row r="607" spans="1:1" customFormat="1" ht="14.4" x14ac:dyDescent="0.3">
      <c r="A607" s="548"/>
    </row>
    <row r="608" spans="1:1" customFormat="1" ht="14.4" x14ac:dyDescent="0.3">
      <c r="A608" s="548"/>
    </row>
    <row r="609" spans="1:1" customFormat="1" ht="14.4" x14ac:dyDescent="0.3">
      <c r="A609" s="548"/>
    </row>
    <row r="610" spans="1:1" customFormat="1" ht="14.4" x14ac:dyDescent="0.3">
      <c r="A610" s="548"/>
    </row>
    <row r="611" spans="1:1" customFormat="1" ht="14.4" x14ac:dyDescent="0.3">
      <c r="A611" s="548"/>
    </row>
    <row r="612" spans="1:1" customFormat="1" ht="14.4" x14ac:dyDescent="0.3">
      <c r="A612" s="548"/>
    </row>
    <row r="613" spans="1:1" customFormat="1" ht="14.4" x14ac:dyDescent="0.3">
      <c r="A613" s="548"/>
    </row>
    <row r="614" spans="1:1" customFormat="1" ht="14.4" x14ac:dyDescent="0.3">
      <c r="A614" s="548"/>
    </row>
    <row r="615" spans="1:1" customFormat="1" ht="14.4" x14ac:dyDescent="0.3">
      <c r="A615" s="548"/>
    </row>
    <row r="616" spans="1:1" customFormat="1" ht="14.4" x14ac:dyDescent="0.3">
      <c r="A616" s="548"/>
    </row>
    <row r="617" spans="1:1" customFormat="1" ht="14.4" x14ac:dyDescent="0.3">
      <c r="A617" s="548"/>
    </row>
    <row r="618" spans="1:1" customFormat="1" ht="14.4" x14ac:dyDescent="0.3">
      <c r="A618" s="548"/>
    </row>
    <row r="619" spans="1:1" customFormat="1" ht="14.4" x14ac:dyDescent="0.3">
      <c r="A619" s="548"/>
    </row>
    <row r="620" spans="1:1" customFormat="1" ht="14.4" x14ac:dyDescent="0.3">
      <c r="A620" s="548"/>
    </row>
    <row r="621" spans="1:1" customFormat="1" ht="14.4" x14ac:dyDescent="0.3">
      <c r="A621" s="548"/>
    </row>
    <row r="622" spans="1:1" customFormat="1" ht="14.4" x14ac:dyDescent="0.3">
      <c r="A622" s="548"/>
    </row>
    <row r="623" spans="1:1" customFormat="1" ht="14.4" x14ac:dyDescent="0.3">
      <c r="A623" s="548"/>
    </row>
    <row r="624" spans="1:1" customFormat="1" ht="14.4" x14ac:dyDescent="0.3">
      <c r="A624" s="548"/>
    </row>
    <row r="625" spans="1:1" customFormat="1" ht="14.4" x14ac:dyDescent="0.3">
      <c r="A625" s="548"/>
    </row>
    <row r="626" spans="1:1" customFormat="1" ht="14.4" x14ac:dyDescent="0.3">
      <c r="A626" s="548"/>
    </row>
    <row r="627" spans="1:1" customFormat="1" ht="14.4" x14ac:dyDescent="0.3">
      <c r="A627" s="548"/>
    </row>
    <row r="628" spans="1:1" customFormat="1" ht="14.4" x14ac:dyDescent="0.3">
      <c r="A628" s="548"/>
    </row>
    <row r="629" spans="1:1" customFormat="1" ht="14.4" x14ac:dyDescent="0.3">
      <c r="A629" s="548"/>
    </row>
    <row r="630" spans="1:1" customFormat="1" ht="14.4" x14ac:dyDescent="0.3">
      <c r="A630" s="548"/>
    </row>
    <row r="631" spans="1:1" customFormat="1" ht="14.4" x14ac:dyDescent="0.3">
      <c r="A631" s="548"/>
    </row>
    <row r="632" spans="1:1" customFormat="1" ht="14.4" x14ac:dyDescent="0.3">
      <c r="A632" s="548"/>
    </row>
    <row r="633" spans="1:1" customFormat="1" ht="14.4" x14ac:dyDescent="0.3">
      <c r="A633" s="548"/>
    </row>
    <row r="634" spans="1:1" customFormat="1" ht="14.4" x14ac:dyDescent="0.3">
      <c r="A634" s="548"/>
    </row>
    <row r="635" spans="1:1" customFormat="1" ht="14.4" x14ac:dyDescent="0.3">
      <c r="A635" s="548"/>
    </row>
    <row r="636" spans="1:1" customFormat="1" ht="14.4" x14ac:dyDescent="0.3">
      <c r="A636" s="548"/>
    </row>
    <row r="637" spans="1:1" customFormat="1" ht="14.4" x14ac:dyDescent="0.3">
      <c r="A637" s="548"/>
    </row>
    <row r="638" spans="1:1" customFormat="1" ht="14.4" x14ac:dyDescent="0.3">
      <c r="A638" s="548"/>
    </row>
    <row r="639" spans="1:1" customFormat="1" ht="14.4" x14ac:dyDescent="0.3">
      <c r="A639" s="548"/>
    </row>
    <row r="640" spans="1:1" customFormat="1" ht="14.4" x14ac:dyDescent="0.3">
      <c r="A640" s="548"/>
    </row>
    <row r="641" spans="1:1" customFormat="1" ht="14.4" x14ac:dyDescent="0.3">
      <c r="A641" s="548"/>
    </row>
    <row r="642" spans="1:1" customFormat="1" ht="14.4" x14ac:dyDescent="0.3">
      <c r="A642" s="548"/>
    </row>
    <row r="643" spans="1:1" customFormat="1" ht="14.4" x14ac:dyDescent="0.3">
      <c r="A643" s="548"/>
    </row>
    <row r="644" spans="1:1" customFormat="1" ht="14.4" x14ac:dyDescent="0.3">
      <c r="A644" s="548"/>
    </row>
    <row r="645" spans="1:1" customFormat="1" ht="14.4" x14ac:dyDescent="0.3">
      <c r="A645" s="548"/>
    </row>
    <row r="646" spans="1:1" customFormat="1" ht="14.4" x14ac:dyDescent="0.3">
      <c r="A646" s="548"/>
    </row>
    <row r="647" spans="1:1" customFormat="1" ht="14.4" x14ac:dyDescent="0.3">
      <c r="A647" s="548"/>
    </row>
    <row r="648" spans="1:1" customFormat="1" ht="14.4" x14ac:dyDescent="0.3">
      <c r="A648" s="548"/>
    </row>
    <row r="649" spans="1:1" customFormat="1" ht="14.4" x14ac:dyDescent="0.3">
      <c r="A649" s="548"/>
    </row>
    <row r="650" spans="1:1" customFormat="1" ht="14.4" x14ac:dyDescent="0.3">
      <c r="A650" s="548"/>
    </row>
    <row r="651" spans="1:1" customFormat="1" ht="14.4" x14ac:dyDescent="0.3">
      <c r="A651" s="548"/>
    </row>
    <row r="652" spans="1:1" customFormat="1" ht="14.4" x14ac:dyDescent="0.3">
      <c r="A652" s="548"/>
    </row>
    <row r="653" spans="1:1" customFormat="1" ht="14.4" x14ac:dyDescent="0.3">
      <c r="A653" s="548"/>
    </row>
    <row r="654" spans="1:1" customFormat="1" ht="14.4" x14ac:dyDescent="0.3">
      <c r="A654" s="548"/>
    </row>
    <row r="655" spans="1:1" customFormat="1" ht="14.4" x14ac:dyDescent="0.3">
      <c r="A655" s="548"/>
    </row>
    <row r="656" spans="1:1" customFormat="1" ht="14.4" x14ac:dyDescent="0.3">
      <c r="A656" s="548"/>
    </row>
    <row r="657" spans="1:1" customFormat="1" ht="14.4" x14ac:dyDescent="0.3">
      <c r="A657" s="548"/>
    </row>
    <row r="658" spans="1:1" customFormat="1" ht="14.4" x14ac:dyDescent="0.3">
      <c r="A658" s="548"/>
    </row>
    <row r="659" spans="1:1" customFormat="1" ht="14.4" x14ac:dyDescent="0.3">
      <c r="A659" s="548"/>
    </row>
    <row r="660" spans="1:1" customFormat="1" ht="14.4" x14ac:dyDescent="0.3">
      <c r="A660" s="548"/>
    </row>
    <row r="661" spans="1:1" customFormat="1" ht="14.4" x14ac:dyDescent="0.3">
      <c r="A661" s="548"/>
    </row>
    <row r="662" spans="1:1" customFormat="1" ht="14.4" x14ac:dyDescent="0.3">
      <c r="A662" s="548"/>
    </row>
    <row r="663" spans="1:1" customFormat="1" ht="14.4" x14ac:dyDescent="0.3">
      <c r="A663" s="548"/>
    </row>
    <row r="664" spans="1:1" customFormat="1" ht="14.4" x14ac:dyDescent="0.3">
      <c r="A664" s="548"/>
    </row>
    <row r="665" spans="1:1" customFormat="1" ht="14.4" x14ac:dyDescent="0.3">
      <c r="A665" s="548"/>
    </row>
    <row r="666" spans="1:1" customFormat="1" ht="14.4" x14ac:dyDescent="0.3">
      <c r="A666" s="548"/>
    </row>
    <row r="667" spans="1:1" customFormat="1" ht="14.4" x14ac:dyDescent="0.3">
      <c r="A667" s="548"/>
    </row>
    <row r="668" spans="1:1" customFormat="1" ht="14.4" x14ac:dyDescent="0.3">
      <c r="A668" s="548"/>
    </row>
    <row r="669" spans="1:1" customFormat="1" ht="14.4" x14ac:dyDescent="0.3">
      <c r="A669" s="548"/>
    </row>
    <row r="670" spans="1:1" customFormat="1" ht="14.4" x14ac:dyDescent="0.3">
      <c r="A670" s="548"/>
    </row>
    <row r="671" spans="1:1" customFormat="1" ht="14.4" x14ac:dyDescent="0.3">
      <c r="A671" s="548"/>
    </row>
    <row r="672" spans="1:1" customFormat="1" ht="14.4" x14ac:dyDescent="0.3">
      <c r="A672" s="548"/>
    </row>
    <row r="673" spans="1:1" customFormat="1" ht="14.4" x14ac:dyDescent="0.3">
      <c r="A673" s="548"/>
    </row>
    <row r="674" spans="1:1" customFormat="1" ht="14.4" x14ac:dyDescent="0.3">
      <c r="A674" s="548"/>
    </row>
    <row r="675" spans="1:1" customFormat="1" ht="14.4" x14ac:dyDescent="0.3">
      <c r="A675" s="548"/>
    </row>
    <row r="676" spans="1:1" customFormat="1" ht="14.4" x14ac:dyDescent="0.3">
      <c r="A676" s="548"/>
    </row>
    <row r="677" spans="1:1" customFormat="1" ht="14.4" x14ac:dyDescent="0.3">
      <c r="A677" s="548"/>
    </row>
    <row r="678" spans="1:1" customFormat="1" ht="14.4" x14ac:dyDescent="0.3">
      <c r="A678" s="548"/>
    </row>
    <row r="679" spans="1:1" customFormat="1" ht="14.4" x14ac:dyDescent="0.3">
      <c r="A679" s="548"/>
    </row>
    <row r="680" spans="1:1" customFormat="1" ht="14.4" x14ac:dyDescent="0.3">
      <c r="A680" s="548"/>
    </row>
    <row r="681" spans="1:1" customFormat="1" ht="14.4" x14ac:dyDescent="0.3">
      <c r="A681" s="548"/>
    </row>
    <row r="682" spans="1:1" customFormat="1" ht="14.4" x14ac:dyDescent="0.3">
      <c r="A682" s="548"/>
    </row>
    <row r="683" spans="1:1" customFormat="1" ht="14.4" x14ac:dyDescent="0.3">
      <c r="A683" s="548"/>
    </row>
    <row r="684" spans="1:1" customFormat="1" ht="14.4" x14ac:dyDescent="0.3">
      <c r="A684" s="548"/>
    </row>
    <row r="685" spans="1:1" customFormat="1" ht="14.4" x14ac:dyDescent="0.3">
      <c r="A685" s="548"/>
    </row>
    <row r="686" spans="1:1" customFormat="1" ht="14.4" x14ac:dyDescent="0.3">
      <c r="A686" s="548"/>
    </row>
    <row r="687" spans="1:1" customFormat="1" ht="14.4" x14ac:dyDescent="0.3">
      <c r="A687" s="548"/>
    </row>
    <row r="688" spans="1:1" customFormat="1" ht="14.4" x14ac:dyDescent="0.3">
      <c r="A688" s="548"/>
    </row>
    <row r="689" spans="1:1" customFormat="1" ht="14.4" x14ac:dyDescent="0.3">
      <c r="A689" s="548"/>
    </row>
    <row r="690" spans="1:1" customFormat="1" ht="14.4" x14ac:dyDescent="0.3">
      <c r="A690" s="548"/>
    </row>
    <row r="691" spans="1:1" customFormat="1" ht="14.4" x14ac:dyDescent="0.3">
      <c r="A691" s="548"/>
    </row>
    <row r="692" spans="1:1" customFormat="1" ht="14.4" x14ac:dyDescent="0.3">
      <c r="A692" s="548"/>
    </row>
    <row r="693" spans="1:1" customFormat="1" ht="14.4" x14ac:dyDescent="0.3">
      <c r="A693" s="548"/>
    </row>
    <row r="694" spans="1:1" customFormat="1" ht="14.4" x14ac:dyDescent="0.3">
      <c r="A694" s="548"/>
    </row>
    <row r="695" spans="1:1" customFormat="1" ht="14.4" x14ac:dyDescent="0.3">
      <c r="A695" s="548"/>
    </row>
    <row r="696" spans="1:1" customFormat="1" ht="14.4" x14ac:dyDescent="0.3">
      <c r="A696" s="548"/>
    </row>
    <row r="697" spans="1:1" customFormat="1" ht="14.4" x14ac:dyDescent="0.3">
      <c r="A697" s="548"/>
    </row>
    <row r="698" spans="1:1" customFormat="1" ht="14.4" x14ac:dyDescent="0.3">
      <c r="A698" s="548"/>
    </row>
    <row r="699" spans="1:1" customFormat="1" ht="14.4" x14ac:dyDescent="0.3">
      <c r="A699" s="548"/>
    </row>
    <row r="700" spans="1:1" customFormat="1" ht="14.4" x14ac:dyDescent="0.3">
      <c r="A700" s="548"/>
    </row>
    <row r="701" spans="1:1" customFormat="1" ht="14.4" x14ac:dyDescent="0.3">
      <c r="A701" s="548"/>
    </row>
    <row r="702" spans="1:1" customFormat="1" ht="14.4" x14ac:dyDescent="0.3">
      <c r="A702" s="548"/>
    </row>
    <row r="703" spans="1:1" customFormat="1" ht="14.4" x14ac:dyDescent="0.3">
      <c r="A703" s="548"/>
    </row>
    <row r="704" spans="1:1" customFormat="1" ht="14.4" x14ac:dyDescent="0.3">
      <c r="A704" s="548"/>
    </row>
    <row r="705" spans="1:1" customFormat="1" ht="14.4" x14ac:dyDescent="0.3">
      <c r="A705" s="548"/>
    </row>
    <row r="706" spans="1:1" customFormat="1" ht="14.4" x14ac:dyDescent="0.3">
      <c r="A706" s="548"/>
    </row>
    <row r="707" spans="1:1" customFormat="1" ht="14.4" x14ac:dyDescent="0.3">
      <c r="A707" s="548"/>
    </row>
    <row r="708" spans="1:1" customFormat="1" ht="14.4" x14ac:dyDescent="0.3">
      <c r="A708" s="548"/>
    </row>
    <row r="709" spans="1:1" customFormat="1" ht="14.4" x14ac:dyDescent="0.3">
      <c r="A709" s="548"/>
    </row>
    <row r="710" spans="1:1" customFormat="1" ht="14.4" x14ac:dyDescent="0.3">
      <c r="A710" s="548"/>
    </row>
    <row r="711" spans="1:1" customFormat="1" ht="14.4" x14ac:dyDescent="0.3">
      <c r="A711" s="548"/>
    </row>
    <row r="712" spans="1:1" customFormat="1" ht="14.4" x14ac:dyDescent="0.3">
      <c r="A712" s="548"/>
    </row>
    <row r="713" spans="1:1" customFormat="1" ht="14.4" x14ac:dyDescent="0.3">
      <c r="A713" s="548"/>
    </row>
    <row r="714" spans="1:1" customFormat="1" ht="14.4" x14ac:dyDescent="0.3">
      <c r="A714" s="548"/>
    </row>
    <row r="715" spans="1:1" customFormat="1" ht="14.4" x14ac:dyDescent="0.3">
      <c r="A715" s="548"/>
    </row>
    <row r="716" spans="1:1" customFormat="1" ht="14.4" x14ac:dyDescent="0.3">
      <c r="A716" s="548"/>
    </row>
    <row r="717" spans="1:1" customFormat="1" ht="14.4" x14ac:dyDescent="0.3">
      <c r="A717" s="548"/>
    </row>
    <row r="718" spans="1:1" customFormat="1" ht="14.4" x14ac:dyDescent="0.3">
      <c r="A718" s="548"/>
    </row>
    <row r="719" spans="1:1" customFormat="1" ht="14.4" x14ac:dyDescent="0.3">
      <c r="A719" s="548"/>
    </row>
    <row r="720" spans="1:1" customFormat="1" ht="14.4" x14ac:dyDescent="0.3">
      <c r="A720" s="548"/>
    </row>
    <row r="721" spans="1:1" customFormat="1" ht="14.4" x14ac:dyDescent="0.3">
      <c r="A721" s="548"/>
    </row>
    <row r="722" spans="1:1" customFormat="1" ht="14.4" x14ac:dyDescent="0.3">
      <c r="A722" s="548"/>
    </row>
    <row r="723" spans="1:1" customFormat="1" ht="14.4" x14ac:dyDescent="0.3">
      <c r="A723" s="548"/>
    </row>
    <row r="724" spans="1:1" customFormat="1" ht="14.4" x14ac:dyDescent="0.3">
      <c r="A724" s="548"/>
    </row>
    <row r="725" spans="1:1" customFormat="1" ht="14.4" x14ac:dyDescent="0.3">
      <c r="A725" s="548"/>
    </row>
    <row r="726" spans="1:1" customFormat="1" ht="14.4" x14ac:dyDescent="0.3">
      <c r="A726" s="548"/>
    </row>
    <row r="727" spans="1:1" customFormat="1" ht="14.4" x14ac:dyDescent="0.3">
      <c r="A727" s="548"/>
    </row>
    <row r="728" spans="1:1" customFormat="1" ht="14.4" x14ac:dyDescent="0.3">
      <c r="A728" s="548"/>
    </row>
    <row r="729" spans="1:1" customFormat="1" ht="14.4" x14ac:dyDescent="0.3">
      <c r="A729" s="548"/>
    </row>
    <row r="730" spans="1:1" customFormat="1" ht="14.4" x14ac:dyDescent="0.3">
      <c r="A730" s="548"/>
    </row>
    <row r="731" spans="1:1" customFormat="1" ht="14.4" x14ac:dyDescent="0.3">
      <c r="A731" s="548"/>
    </row>
    <row r="732" spans="1:1" customFormat="1" ht="14.4" x14ac:dyDescent="0.3">
      <c r="A732" s="548"/>
    </row>
    <row r="733" spans="1:1" customFormat="1" ht="14.4" x14ac:dyDescent="0.3">
      <c r="A733" s="548"/>
    </row>
    <row r="734" spans="1:1" customFormat="1" ht="14.4" x14ac:dyDescent="0.3">
      <c r="A734" s="548"/>
    </row>
    <row r="735" spans="1:1" customFormat="1" ht="14.4" x14ac:dyDescent="0.3">
      <c r="A735" s="548"/>
    </row>
    <row r="736" spans="1:1" customFormat="1" ht="14.4" x14ac:dyDescent="0.3">
      <c r="A736" s="548"/>
    </row>
    <row r="737" spans="1:1" customFormat="1" ht="14.4" x14ac:dyDescent="0.3">
      <c r="A737" s="548"/>
    </row>
    <row r="738" spans="1:1" customFormat="1" ht="14.4" x14ac:dyDescent="0.3">
      <c r="A738" s="548"/>
    </row>
    <row r="739" spans="1:1" customFormat="1" ht="14.4" x14ac:dyDescent="0.3">
      <c r="A739" s="548"/>
    </row>
    <row r="740" spans="1:1" customFormat="1" ht="14.4" x14ac:dyDescent="0.3">
      <c r="A740" s="548"/>
    </row>
    <row r="741" spans="1:1" customFormat="1" ht="14.4" x14ac:dyDescent="0.3">
      <c r="A741" s="548"/>
    </row>
    <row r="742" spans="1:1" customFormat="1" ht="14.4" x14ac:dyDescent="0.3">
      <c r="A742" s="548"/>
    </row>
    <row r="743" spans="1:1" customFormat="1" ht="14.4" x14ac:dyDescent="0.3">
      <c r="A743" s="548"/>
    </row>
    <row r="744" spans="1:1" customFormat="1" ht="14.4" x14ac:dyDescent="0.3">
      <c r="A744" s="548"/>
    </row>
    <row r="745" spans="1:1" customFormat="1" ht="14.4" x14ac:dyDescent="0.3">
      <c r="A745" s="548"/>
    </row>
    <row r="746" spans="1:1" customFormat="1" ht="14.4" x14ac:dyDescent="0.3">
      <c r="A746" s="548"/>
    </row>
    <row r="747" spans="1:1" customFormat="1" ht="14.4" x14ac:dyDescent="0.3">
      <c r="A747" s="548"/>
    </row>
    <row r="748" spans="1:1" customFormat="1" ht="14.4" x14ac:dyDescent="0.3">
      <c r="A748" s="548"/>
    </row>
    <row r="749" spans="1:1" customFormat="1" ht="14.4" x14ac:dyDescent="0.3">
      <c r="A749" s="548"/>
    </row>
    <row r="750" spans="1:1" customFormat="1" ht="14.4" x14ac:dyDescent="0.3">
      <c r="A750" s="548"/>
    </row>
    <row r="751" spans="1:1" customFormat="1" ht="14.4" x14ac:dyDescent="0.3">
      <c r="A751" s="548"/>
    </row>
    <row r="752" spans="1:1" customFormat="1" ht="14.4" x14ac:dyDescent="0.3">
      <c r="A752" s="548"/>
    </row>
    <row r="753" spans="1:1" customFormat="1" ht="14.4" x14ac:dyDescent="0.3">
      <c r="A753" s="548"/>
    </row>
    <row r="754" spans="1:1" customFormat="1" ht="14.4" x14ac:dyDescent="0.3">
      <c r="A754" s="548"/>
    </row>
    <row r="755" spans="1:1" customFormat="1" ht="14.4" x14ac:dyDescent="0.3">
      <c r="A755" s="548"/>
    </row>
    <row r="756" spans="1:1" customFormat="1" ht="14.4" x14ac:dyDescent="0.3">
      <c r="A756" s="548"/>
    </row>
    <row r="757" spans="1:1" customFormat="1" ht="14.4" x14ac:dyDescent="0.3">
      <c r="A757" s="548"/>
    </row>
    <row r="758" spans="1:1" customFormat="1" ht="14.4" x14ac:dyDescent="0.3">
      <c r="A758" s="548"/>
    </row>
    <row r="759" spans="1:1" customFormat="1" ht="14.4" x14ac:dyDescent="0.3">
      <c r="A759" s="548"/>
    </row>
    <row r="760" spans="1:1" customFormat="1" ht="14.4" x14ac:dyDescent="0.3">
      <c r="A760" s="548"/>
    </row>
    <row r="761" spans="1:1" customFormat="1" ht="14.4" x14ac:dyDescent="0.3">
      <c r="A761" s="548"/>
    </row>
    <row r="762" spans="1:1" customFormat="1" ht="14.4" x14ac:dyDescent="0.3">
      <c r="A762" s="548"/>
    </row>
    <row r="763" spans="1:1" customFormat="1" ht="14.4" x14ac:dyDescent="0.3">
      <c r="A763" s="548"/>
    </row>
    <row r="764" spans="1:1" customFormat="1" ht="14.4" x14ac:dyDescent="0.3">
      <c r="A764" s="548"/>
    </row>
    <row r="765" spans="1:1" customFormat="1" ht="14.4" x14ac:dyDescent="0.3">
      <c r="A765" s="548"/>
    </row>
    <row r="766" spans="1:1" customFormat="1" ht="14.4" x14ac:dyDescent="0.3">
      <c r="A766" s="548"/>
    </row>
    <row r="767" spans="1:1" customFormat="1" ht="14.4" x14ac:dyDescent="0.3">
      <c r="A767" s="548"/>
    </row>
    <row r="768" spans="1:1" customFormat="1" ht="14.4" x14ac:dyDescent="0.3">
      <c r="A768" s="548"/>
    </row>
    <row r="769" spans="1:1" customFormat="1" ht="14.4" x14ac:dyDescent="0.3">
      <c r="A769" s="548"/>
    </row>
    <row r="770" spans="1:1" customFormat="1" ht="14.4" x14ac:dyDescent="0.3">
      <c r="A770" s="548"/>
    </row>
    <row r="771" spans="1:1" customFormat="1" ht="14.4" x14ac:dyDescent="0.3">
      <c r="A771" s="548"/>
    </row>
    <row r="772" spans="1:1" customFormat="1" ht="14.4" x14ac:dyDescent="0.3">
      <c r="A772" s="548"/>
    </row>
    <row r="773" spans="1:1" customFormat="1" ht="14.4" x14ac:dyDescent="0.3">
      <c r="A773" s="548"/>
    </row>
    <row r="774" spans="1:1" customFormat="1" ht="14.4" x14ac:dyDescent="0.3">
      <c r="A774" s="548"/>
    </row>
    <row r="775" spans="1:1" customFormat="1" ht="14.4" x14ac:dyDescent="0.3">
      <c r="A775" s="548"/>
    </row>
    <row r="776" spans="1:1" customFormat="1" ht="14.4" x14ac:dyDescent="0.3">
      <c r="A776" s="548"/>
    </row>
    <row r="777" spans="1:1" customFormat="1" ht="14.4" x14ac:dyDescent="0.3">
      <c r="A777" s="548"/>
    </row>
    <row r="778" spans="1:1" customFormat="1" ht="14.4" x14ac:dyDescent="0.3">
      <c r="A778" s="548"/>
    </row>
    <row r="779" spans="1:1" customFormat="1" ht="14.4" x14ac:dyDescent="0.3">
      <c r="A779" s="548"/>
    </row>
    <row r="780" spans="1:1" customFormat="1" ht="14.4" x14ac:dyDescent="0.3">
      <c r="A780" s="548"/>
    </row>
    <row r="781" spans="1:1" customFormat="1" ht="14.4" x14ac:dyDescent="0.3">
      <c r="A781" s="548"/>
    </row>
    <row r="782" spans="1:1" customFormat="1" ht="14.4" x14ac:dyDescent="0.3">
      <c r="A782" s="548"/>
    </row>
    <row r="783" spans="1:1" customFormat="1" ht="14.4" x14ac:dyDescent="0.3">
      <c r="A783" s="548"/>
    </row>
    <row r="784" spans="1:1" customFormat="1" ht="14.4" x14ac:dyDescent="0.3">
      <c r="A784" s="548"/>
    </row>
    <row r="785" spans="1:1" customFormat="1" ht="14.4" x14ac:dyDescent="0.3">
      <c r="A785" s="548"/>
    </row>
    <row r="786" spans="1:1" customFormat="1" ht="14.4" x14ac:dyDescent="0.3">
      <c r="A786" s="548"/>
    </row>
    <row r="787" spans="1:1" customFormat="1" ht="14.4" x14ac:dyDescent="0.3">
      <c r="A787" s="548"/>
    </row>
    <row r="788" spans="1:1" customFormat="1" ht="14.4" x14ac:dyDescent="0.3">
      <c r="A788" s="548"/>
    </row>
    <row r="789" spans="1:1" customFormat="1" ht="14.4" x14ac:dyDescent="0.3">
      <c r="A789" s="548"/>
    </row>
    <row r="790" spans="1:1" customFormat="1" ht="14.4" x14ac:dyDescent="0.3">
      <c r="A790" s="548"/>
    </row>
    <row r="791" spans="1:1" customFormat="1" ht="14.4" x14ac:dyDescent="0.3">
      <c r="A791" s="548"/>
    </row>
    <row r="792" spans="1:1" customFormat="1" ht="14.4" x14ac:dyDescent="0.3">
      <c r="A792" s="548"/>
    </row>
    <row r="793" spans="1:1" customFormat="1" ht="14.4" x14ac:dyDescent="0.3">
      <c r="A793" s="548"/>
    </row>
    <row r="794" spans="1:1" customFormat="1" ht="14.4" x14ac:dyDescent="0.3">
      <c r="A794" s="548"/>
    </row>
    <row r="795" spans="1:1" customFormat="1" ht="14.4" x14ac:dyDescent="0.3">
      <c r="A795" s="548"/>
    </row>
    <row r="796" spans="1:1" customFormat="1" ht="14.4" x14ac:dyDescent="0.3">
      <c r="A796" s="548"/>
    </row>
    <row r="797" spans="1:1" customFormat="1" ht="14.4" x14ac:dyDescent="0.3">
      <c r="A797" s="548"/>
    </row>
    <row r="798" spans="1:1" customFormat="1" ht="14.4" x14ac:dyDescent="0.3">
      <c r="A798" s="548"/>
    </row>
    <row r="799" spans="1:1" customFormat="1" ht="14.4" x14ac:dyDescent="0.3">
      <c r="A799" s="548"/>
    </row>
    <row r="800" spans="1:1" customFormat="1" ht="14.4" x14ac:dyDescent="0.3">
      <c r="A800" s="548"/>
    </row>
    <row r="801" spans="1:1" customFormat="1" ht="14.4" x14ac:dyDescent="0.3">
      <c r="A801" s="548"/>
    </row>
    <row r="802" spans="1:1" customFormat="1" ht="14.4" x14ac:dyDescent="0.3">
      <c r="A802" s="548"/>
    </row>
    <row r="803" spans="1:1" customFormat="1" ht="14.4" x14ac:dyDescent="0.3">
      <c r="A803" s="548"/>
    </row>
    <row r="804" spans="1:1" customFormat="1" ht="14.4" x14ac:dyDescent="0.3">
      <c r="A804" s="548"/>
    </row>
    <row r="805" spans="1:1" customFormat="1" ht="14.4" x14ac:dyDescent="0.3">
      <c r="A805" s="548"/>
    </row>
    <row r="806" spans="1:1" customFormat="1" ht="14.4" x14ac:dyDescent="0.3">
      <c r="A806" s="548"/>
    </row>
    <row r="807" spans="1:1" customFormat="1" ht="14.4" x14ac:dyDescent="0.3">
      <c r="A807" s="548"/>
    </row>
    <row r="808" spans="1:1" customFormat="1" ht="14.4" x14ac:dyDescent="0.3">
      <c r="A808" s="548"/>
    </row>
    <row r="809" spans="1:1" customFormat="1" ht="14.4" x14ac:dyDescent="0.3">
      <c r="A809" s="548"/>
    </row>
    <row r="810" spans="1:1" customFormat="1" ht="14.4" x14ac:dyDescent="0.3">
      <c r="A810" s="548"/>
    </row>
    <row r="811" spans="1:1" customFormat="1" ht="14.4" x14ac:dyDescent="0.3">
      <c r="A811" s="548"/>
    </row>
    <row r="812" spans="1:1" customFormat="1" ht="14.4" x14ac:dyDescent="0.3">
      <c r="A812" s="548"/>
    </row>
    <row r="813" spans="1:1" customFormat="1" ht="14.4" x14ac:dyDescent="0.3">
      <c r="A813" s="548"/>
    </row>
    <row r="814" spans="1:1" customFormat="1" ht="14.4" x14ac:dyDescent="0.3">
      <c r="A814" s="548"/>
    </row>
    <row r="815" spans="1:1" customFormat="1" ht="14.4" x14ac:dyDescent="0.3">
      <c r="A815" s="548"/>
    </row>
    <row r="816" spans="1:1" customFormat="1" ht="14.4" x14ac:dyDescent="0.3">
      <c r="A816" s="548"/>
    </row>
    <row r="817" spans="1:1" customFormat="1" ht="14.4" x14ac:dyDescent="0.3">
      <c r="A817" s="548"/>
    </row>
    <row r="818" spans="1:1" customFormat="1" ht="14.4" x14ac:dyDescent="0.3">
      <c r="A818" s="548"/>
    </row>
    <row r="819" spans="1:1" customFormat="1" ht="14.4" x14ac:dyDescent="0.3">
      <c r="A819" s="548"/>
    </row>
    <row r="820" spans="1:1" customFormat="1" ht="14.4" x14ac:dyDescent="0.3">
      <c r="A820" s="548"/>
    </row>
    <row r="821" spans="1:1" customFormat="1" ht="14.4" x14ac:dyDescent="0.3">
      <c r="A821" s="548"/>
    </row>
    <row r="822" spans="1:1" customFormat="1" ht="14.4" x14ac:dyDescent="0.3">
      <c r="A822" s="548"/>
    </row>
    <row r="823" spans="1:1" customFormat="1" ht="14.4" x14ac:dyDescent="0.3">
      <c r="A823" s="548"/>
    </row>
    <row r="824" spans="1:1" customFormat="1" ht="14.4" x14ac:dyDescent="0.3">
      <c r="A824" s="548"/>
    </row>
    <row r="825" spans="1:1" customFormat="1" ht="14.4" x14ac:dyDescent="0.3">
      <c r="A825" s="548"/>
    </row>
    <row r="826" spans="1:1" customFormat="1" ht="14.4" x14ac:dyDescent="0.3">
      <c r="A826" s="548"/>
    </row>
    <row r="827" spans="1:1" customFormat="1" ht="14.4" x14ac:dyDescent="0.3">
      <c r="A827" s="548"/>
    </row>
    <row r="828" spans="1:1" customFormat="1" ht="14.4" x14ac:dyDescent="0.3">
      <c r="A828" s="548"/>
    </row>
    <row r="829" spans="1:1" customFormat="1" ht="14.4" x14ac:dyDescent="0.3">
      <c r="A829" s="548"/>
    </row>
    <row r="830" spans="1:1" customFormat="1" ht="14.4" x14ac:dyDescent="0.3">
      <c r="A830" s="548"/>
    </row>
    <row r="831" spans="1:1" customFormat="1" ht="14.4" x14ac:dyDescent="0.3">
      <c r="A831" s="548"/>
    </row>
    <row r="832" spans="1:1" customFormat="1" ht="14.4" x14ac:dyDescent="0.3">
      <c r="A832" s="548"/>
    </row>
    <row r="833" spans="1:1" customFormat="1" ht="14.4" x14ac:dyDescent="0.3">
      <c r="A833" s="548"/>
    </row>
    <row r="834" spans="1:1" customFormat="1" ht="14.4" x14ac:dyDescent="0.3">
      <c r="A834" s="548"/>
    </row>
    <row r="835" spans="1:1" customFormat="1" ht="14.4" x14ac:dyDescent="0.3">
      <c r="A835" s="548"/>
    </row>
    <row r="836" spans="1:1" customFormat="1" ht="14.4" x14ac:dyDescent="0.3">
      <c r="A836" s="548"/>
    </row>
    <row r="837" spans="1:1" customFormat="1" ht="14.4" x14ac:dyDescent="0.3">
      <c r="A837" s="548"/>
    </row>
    <row r="838" spans="1:1" customFormat="1" ht="14.4" x14ac:dyDescent="0.3">
      <c r="A838" s="548"/>
    </row>
    <row r="839" spans="1:1" customFormat="1" ht="14.4" x14ac:dyDescent="0.3">
      <c r="A839" s="548"/>
    </row>
    <row r="840" spans="1:1" customFormat="1" ht="14.4" x14ac:dyDescent="0.3">
      <c r="A840" s="548"/>
    </row>
    <row r="841" spans="1:1" customFormat="1" ht="14.4" x14ac:dyDescent="0.3">
      <c r="A841" s="548"/>
    </row>
    <row r="842" spans="1:1" customFormat="1" ht="14.4" x14ac:dyDescent="0.3">
      <c r="A842" s="548"/>
    </row>
    <row r="843" spans="1:1" customFormat="1" ht="14.4" x14ac:dyDescent="0.3">
      <c r="A843" s="548"/>
    </row>
    <row r="844" spans="1:1" customFormat="1" ht="14.4" x14ac:dyDescent="0.3">
      <c r="A844" s="548"/>
    </row>
    <row r="845" spans="1:1" customFormat="1" ht="14.4" x14ac:dyDescent="0.3">
      <c r="A845" s="548"/>
    </row>
    <row r="846" spans="1:1" customFormat="1" ht="14.4" x14ac:dyDescent="0.3">
      <c r="A846" s="548"/>
    </row>
    <row r="847" spans="1:1" customFormat="1" ht="14.4" x14ac:dyDescent="0.3">
      <c r="A847" s="548"/>
    </row>
    <row r="848" spans="1:1" customFormat="1" ht="14.4" x14ac:dyDescent="0.3">
      <c r="A848" s="548"/>
    </row>
    <row r="849" spans="1:1" customFormat="1" ht="14.4" x14ac:dyDescent="0.3">
      <c r="A849" s="548"/>
    </row>
    <row r="850" spans="1:1" customFormat="1" ht="14.4" x14ac:dyDescent="0.3">
      <c r="A850" s="548"/>
    </row>
    <row r="851" spans="1:1" customFormat="1" ht="14.4" x14ac:dyDescent="0.3">
      <c r="A851" s="548"/>
    </row>
    <row r="852" spans="1:1" customFormat="1" ht="14.4" x14ac:dyDescent="0.3">
      <c r="A852" s="548"/>
    </row>
    <row r="853" spans="1:1" customFormat="1" ht="14.4" x14ac:dyDescent="0.3">
      <c r="A853" s="548"/>
    </row>
    <row r="854" spans="1:1" customFormat="1" ht="14.4" x14ac:dyDescent="0.3">
      <c r="A854" s="548"/>
    </row>
    <row r="855" spans="1:1" customFormat="1" ht="14.4" x14ac:dyDescent="0.3">
      <c r="A855" s="548"/>
    </row>
    <row r="856" spans="1:1" customFormat="1" ht="14.4" x14ac:dyDescent="0.3">
      <c r="A856" s="548"/>
    </row>
    <row r="857" spans="1:1" customFormat="1" ht="14.4" x14ac:dyDescent="0.3">
      <c r="A857" s="548"/>
    </row>
    <row r="858" spans="1:1" customFormat="1" ht="14.4" x14ac:dyDescent="0.3">
      <c r="A858" s="548"/>
    </row>
    <row r="859" spans="1:1" customFormat="1" ht="14.4" x14ac:dyDescent="0.3">
      <c r="A859" s="548"/>
    </row>
    <row r="860" spans="1:1" customFormat="1" ht="14.4" x14ac:dyDescent="0.3">
      <c r="A860" s="548"/>
    </row>
    <row r="861" spans="1:1" customFormat="1" ht="14.4" x14ac:dyDescent="0.3">
      <c r="A861" s="548"/>
    </row>
    <row r="862" spans="1:1" customFormat="1" ht="14.4" x14ac:dyDescent="0.3">
      <c r="A862" s="548"/>
    </row>
    <row r="863" spans="1:1" customFormat="1" ht="14.4" x14ac:dyDescent="0.3">
      <c r="A863" s="548"/>
    </row>
    <row r="864" spans="1:1" customFormat="1" ht="14.4" x14ac:dyDescent="0.3">
      <c r="A864" s="548"/>
    </row>
    <row r="865" spans="1:1" customFormat="1" ht="14.4" x14ac:dyDescent="0.3">
      <c r="A865" s="548"/>
    </row>
    <row r="866" spans="1:1" customFormat="1" ht="14.4" x14ac:dyDescent="0.3">
      <c r="A866" s="548"/>
    </row>
    <row r="867" spans="1:1" customFormat="1" ht="14.4" x14ac:dyDescent="0.3">
      <c r="A867" s="548"/>
    </row>
    <row r="868" spans="1:1" customFormat="1" ht="14.4" x14ac:dyDescent="0.3">
      <c r="A868" s="548"/>
    </row>
    <row r="869" spans="1:1" customFormat="1" ht="14.4" x14ac:dyDescent="0.3">
      <c r="A869" s="548"/>
    </row>
    <row r="870" spans="1:1" customFormat="1" ht="14.4" x14ac:dyDescent="0.3">
      <c r="A870" s="548"/>
    </row>
    <row r="871" spans="1:1" customFormat="1" ht="14.4" x14ac:dyDescent="0.3">
      <c r="A871" s="548"/>
    </row>
    <row r="872" spans="1:1" customFormat="1" ht="14.4" x14ac:dyDescent="0.3">
      <c r="A872" s="548"/>
    </row>
    <row r="873" spans="1:1" customFormat="1" ht="14.4" x14ac:dyDescent="0.3">
      <c r="A873" s="548"/>
    </row>
    <row r="874" spans="1:1" customFormat="1" ht="14.4" x14ac:dyDescent="0.3">
      <c r="A874" s="548"/>
    </row>
    <row r="875" spans="1:1" customFormat="1" ht="14.4" x14ac:dyDescent="0.3">
      <c r="A875" s="548"/>
    </row>
    <row r="876" spans="1:1" customFormat="1" ht="14.4" x14ac:dyDescent="0.3">
      <c r="A876" s="548"/>
    </row>
    <row r="877" spans="1:1" customFormat="1" ht="14.4" x14ac:dyDescent="0.3">
      <c r="A877" s="548"/>
    </row>
    <row r="878" spans="1:1" customFormat="1" ht="14.4" x14ac:dyDescent="0.3">
      <c r="A878" s="548"/>
    </row>
    <row r="879" spans="1:1" customFormat="1" ht="14.4" x14ac:dyDescent="0.3">
      <c r="A879" s="548"/>
    </row>
    <row r="880" spans="1:1" customFormat="1" ht="14.4" x14ac:dyDescent="0.3">
      <c r="A880" s="548"/>
    </row>
    <row r="881" spans="1:1" customFormat="1" ht="14.4" x14ac:dyDescent="0.3">
      <c r="A881" s="548"/>
    </row>
    <row r="882" spans="1:1" customFormat="1" ht="14.4" x14ac:dyDescent="0.3">
      <c r="A882" s="548"/>
    </row>
    <row r="883" spans="1:1" customFormat="1" ht="14.4" x14ac:dyDescent="0.3">
      <c r="A883" s="548"/>
    </row>
    <row r="884" spans="1:1" customFormat="1" ht="14.4" x14ac:dyDescent="0.3">
      <c r="A884" s="548"/>
    </row>
    <row r="885" spans="1:1" customFormat="1" ht="14.4" x14ac:dyDescent="0.3">
      <c r="A885" s="548"/>
    </row>
    <row r="886" spans="1:1" customFormat="1" ht="14.4" x14ac:dyDescent="0.3">
      <c r="A886" s="548"/>
    </row>
    <row r="887" spans="1:1" customFormat="1" ht="14.4" x14ac:dyDescent="0.3">
      <c r="A887" s="548"/>
    </row>
    <row r="888" spans="1:1" customFormat="1" ht="14.4" x14ac:dyDescent="0.3">
      <c r="A888" s="548"/>
    </row>
    <row r="889" spans="1:1" customFormat="1" ht="14.4" x14ac:dyDescent="0.3">
      <c r="A889" s="548"/>
    </row>
    <row r="890" spans="1:1" customFormat="1" ht="14.4" x14ac:dyDescent="0.3">
      <c r="A890" s="548"/>
    </row>
    <row r="891" spans="1:1" customFormat="1" ht="14.4" x14ac:dyDescent="0.3">
      <c r="A891" s="548"/>
    </row>
    <row r="892" spans="1:1" customFormat="1" ht="14.4" x14ac:dyDescent="0.3">
      <c r="A892" s="548"/>
    </row>
    <row r="893" spans="1:1" customFormat="1" ht="14.4" x14ac:dyDescent="0.3">
      <c r="A893" s="548"/>
    </row>
    <row r="894" spans="1:1" customFormat="1" ht="14.4" x14ac:dyDescent="0.3">
      <c r="A894" s="548"/>
    </row>
    <row r="895" spans="1:1" customFormat="1" ht="14.4" x14ac:dyDescent="0.3">
      <c r="A895" s="548"/>
    </row>
    <row r="896" spans="1:1" customFormat="1" ht="14.4" x14ac:dyDescent="0.3">
      <c r="A896" s="548"/>
    </row>
    <row r="897" spans="1:1" customFormat="1" ht="14.4" x14ac:dyDescent="0.3">
      <c r="A897" s="548"/>
    </row>
    <row r="898" spans="1:1" customFormat="1" ht="14.4" x14ac:dyDescent="0.3">
      <c r="A898" s="548"/>
    </row>
    <row r="899" spans="1:1" customFormat="1" ht="14.4" x14ac:dyDescent="0.3">
      <c r="A899" s="548"/>
    </row>
    <row r="900" spans="1:1" customFormat="1" ht="14.4" x14ac:dyDescent="0.3">
      <c r="A900" s="548"/>
    </row>
    <row r="901" spans="1:1" customFormat="1" ht="14.4" x14ac:dyDescent="0.3">
      <c r="A901" s="548"/>
    </row>
    <row r="902" spans="1:1" customFormat="1" ht="14.4" x14ac:dyDescent="0.3">
      <c r="A902" s="548"/>
    </row>
    <row r="903" spans="1:1" customFormat="1" ht="14.4" x14ac:dyDescent="0.3">
      <c r="A903" s="548"/>
    </row>
    <row r="904" spans="1:1" customFormat="1" ht="14.4" x14ac:dyDescent="0.3">
      <c r="A904" s="548"/>
    </row>
    <row r="905" spans="1:1" customFormat="1" ht="14.4" x14ac:dyDescent="0.3">
      <c r="A905" s="548"/>
    </row>
    <row r="906" spans="1:1" customFormat="1" ht="14.4" x14ac:dyDescent="0.3">
      <c r="A906" s="548"/>
    </row>
    <row r="907" spans="1:1" customFormat="1" ht="14.4" x14ac:dyDescent="0.3">
      <c r="A907" s="548"/>
    </row>
    <row r="908" spans="1:1" customFormat="1" ht="14.4" x14ac:dyDescent="0.3">
      <c r="A908" s="548"/>
    </row>
    <row r="909" spans="1:1" customFormat="1" ht="14.4" x14ac:dyDescent="0.3">
      <c r="A909" s="548"/>
    </row>
    <row r="910" spans="1:1" customFormat="1" ht="14.4" x14ac:dyDescent="0.3">
      <c r="A910" s="548"/>
    </row>
    <row r="911" spans="1:1" customFormat="1" ht="14.4" x14ac:dyDescent="0.3">
      <c r="A911" s="548"/>
    </row>
    <row r="912" spans="1:1" customFormat="1" ht="14.4" x14ac:dyDescent="0.3">
      <c r="A912" s="548"/>
    </row>
    <row r="913" spans="1:1" customFormat="1" ht="14.4" x14ac:dyDescent="0.3">
      <c r="A913" s="548"/>
    </row>
    <row r="914" spans="1:1" customFormat="1" ht="14.4" x14ac:dyDescent="0.3">
      <c r="A914" s="548"/>
    </row>
    <row r="915" spans="1:1" customFormat="1" ht="14.4" x14ac:dyDescent="0.3">
      <c r="A915" s="548"/>
    </row>
    <row r="916" spans="1:1" customFormat="1" ht="14.4" x14ac:dyDescent="0.3">
      <c r="A916" s="548"/>
    </row>
    <row r="917" spans="1:1" customFormat="1" ht="14.4" x14ac:dyDescent="0.3">
      <c r="A917" s="548"/>
    </row>
    <row r="918" spans="1:1" customFormat="1" ht="14.4" x14ac:dyDescent="0.3">
      <c r="A918" s="548"/>
    </row>
    <row r="919" spans="1:1" customFormat="1" ht="14.4" x14ac:dyDescent="0.3">
      <c r="A919" s="548"/>
    </row>
    <row r="920" spans="1:1" customFormat="1" ht="14.4" x14ac:dyDescent="0.3">
      <c r="A920" s="548"/>
    </row>
    <row r="921" spans="1:1" customFormat="1" ht="14.4" x14ac:dyDescent="0.3">
      <c r="A921" s="548"/>
    </row>
    <row r="922" spans="1:1" customFormat="1" ht="14.4" x14ac:dyDescent="0.3">
      <c r="A922" s="548"/>
    </row>
    <row r="923" spans="1:1" customFormat="1" ht="14.4" x14ac:dyDescent="0.3">
      <c r="A923" s="548"/>
    </row>
    <row r="924" spans="1:1" customFormat="1" ht="14.4" x14ac:dyDescent="0.3">
      <c r="A924" s="548"/>
    </row>
    <row r="925" spans="1:1" customFormat="1" ht="14.4" x14ac:dyDescent="0.3">
      <c r="A925" s="548"/>
    </row>
    <row r="926" spans="1:1" customFormat="1" ht="14.4" x14ac:dyDescent="0.3">
      <c r="A926" s="548"/>
    </row>
    <row r="927" spans="1:1" customFormat="1" ht="14.4" x14ac:dyDescent="0.3">
      <c r="A927" s="548"/>
    </row>
    <row r="928" spans="1:1" customFormat="1" ht="14.4" x14ac:dyDescent="0.3">
      <c r="A928" s="548"/>
    </row>
    <row r="929" spans="1:1" customFormat="1" ht="14.4" x14ac:dyDescent="0.3">
      <c r="A929" s="548"/>
    </row>
    <row r="930" spans="1:1" customFormat="1" ht="14.4" x14ac:dyDescent="0.3">
      <c r="A930" s="548"/>
    </row>
    <row r="931" spans="1:1" customFormat="1" ht="14.4" x14ac:dyDescent="0.3">
      <c r="A931" s="548"/>
    </row>
    <row r="932" spans="1:1" customFormat="1" ht="14.4" x14ac:dyDescent="0.3">
      <c r="A932" s="548"/>
    </row>
    <row r="933" spans="1:1" customFormat="1" ht="14.4" x14ac:dyDescent="0.3">
      <c r="A933" s="548"/>
    </row>
    <row r="934" spans="1:1" customFormat="1" ht="14.4" x14ac:dyDescent="0.3">
      <c r="A934" s="548"/>
    </row>
    <row r="935" spans="1:1" customFormat="1" ht="14.4" x14ac:dyDescent="0.3">
      <c r="A935" s="548"/>
    </row>
    <row r="936" spans="1:1" customFormat="1" ht="14.4" x14ac:dyDescent="0.3">
      <c r="A936" s="548"/>
    </row>
    <row r="937" spans="1:1" customFormat="1" ht="14.4" x14ac:dyDescent="0.3">
      <c r="A937" s="548"/>
    </row>
    <row r="938" spans="1:1" customFormat="1" ht="14.4" x14ac:dyDescent="0.3">
      <c r="A938" s="548"/>
    </row>
    <row r="939" spans="1:1" customFormat="1" ht="14.4" x14ac:dyDescent="0.3">
      <c r="A939" s="548"/>
    </row>
    <row r="940" spans="1:1" customFormat="1" ht="14.4" x14ac:dyDescent="0.3">
      <c r="A940" s="548"/>
    </row>
    <row r="941" spans="1:1" customFormat="1" ht="14.4" x14ac:dyDescent="0.3">
      <c r="A941" s="548"/>
    </row>
    <row r="942" spans="1:1" customFormat="1" ht="14.4" x14ac:dyDescent="0.3">
      <c r="A942" s="548"/>
    </row>
    <row r="943" spans="1:1" customFormat="1" ht="14.4" x14ac:dyDescent="0.3">
      <c r="A943" s="548"/>
    </row>
    <row r="944" spans="1:1" customFormat="1" ht="14.4" x14ac:dyDescent="0.3">
      <c r="A944" s="548"/>
    </row>
    <row r="945" spans="1:1" customFormat="1" ht="14.4" x14ac:dyDescent="0.3">
      <c r="A945" s="548"/>
    </row>
    <row r="946" spans="1:1" customFormat="1" ht="14.4" x14ac:dyDescent="0.3">
      <c r="A946" s="548"/>
    </row>
    <row r="947" spans="1:1" customFormat="1" ht="14.4" x14ac:dyDescent="0.3">
      <c r="A947" s="548"/>
    </row>
    <row r="948" spans="1:1" customFormat="1" ht="14.4" x14ac:dyDescent="0.3">
      <c r="A948" s="548"/>
    </row>
    <row r="949" spans="1:1" customFormat="1" ht="14.4" x14ac:dyDescent="0.3">
      <c r="A949" s="548"/>
    </row>
    <row r="950" spans="1:1" customFormat="1" ht="14.4" x14ac:dyDescent="0.3">
      <c r="A950" s="548"/>
    </row>
    <row r="951" spans="1:1" customFormat="1" ht="14.4" x14ac:dyDescent="0.3">
      <c r="A951" s="548"/>
    </row>
    <row r="952" spans="1:1" customFormat="1" ht="14.4" x14ac:dyDescent="0.3">
      <c r="A952" s="548"/>
    </row>
    <row r="953" spans="1:1" customFormat="1" ht="14.4" x14ac:dyDescent="0.3">
      <c r="A953" s="548"/>
    </row>
    <row r="954" spans="1:1" customFormat="1" ht="14.4" x14ac:dyDescent="0.3">
      <c r="A954" s="548"/>
    </row>
    <row r="955" spans="1:1" customFormat="1" ht="14.4" x14ac:dyDescent="0.3">
      <c r="A955" s="548"/>
    </row>
    <row r="956" spans="1:1" customFormat="1" ht="14.4" x14ac:dyDescent="0.3">
      <c r="A956" s="548"/>
    </row>
    <row r="957" spans="1:1" customFormat="1" ht="14.4" x14ac:dyDescent="0.3">
      <c r="A957" s="548"/>
    </row>
    <row r="958" spans="1:1" customFormat="1" ht="14.4" x14ac:dyDescent="0.3">
      <c r="A958" s="548"/>
    </row>
    <row r="959" spans="1:1" customFormat="1" ht="14.4" x14ac:dyDescent="0.3">
      <c r="A959" s="548"/>
    </row>
    <row r="960" spans="1:1" customFormat="1" ht="14.4" x14ac:dyDescent="0.3">
      <c r="A960" s="548"/>
    </row>
    <row r="961" spans="1:1" customFormat="1" ht="14.4" x14ac:dyDescent="0.3">
      <c r="A961" s="548"/>
    </row>
    <row r="962" spans="1:1" customFormat="1" ht="14.4" x14ac:dyDescent="0.3">
      <c r="A962" s="548"/>
    </row>
    <row r="963" spans="1:1" customFormat="1" ht="14.4" x14ac:dyDescent="0.3">
      <c r="A963" s="548"/>
    </row>
    <row r="964" spans="1:1" customFormat="1" ht="14.4" x14ac:dyDescent="0.3">
      <c r="A964" s="548"/>
    </row>
    <row r="965" spans="1:1" customFormat="1" ht="14.4" x14ac:dyDescent="0.3">
      <c r="A965" s="548"/>
    </row>
    <row r="966" spans="1:1" customFormat="1" ht="14.4" x14ac:dyDescent="0.3">
      <c r="A966" s="548"/>
    </row>
    <row r="967" spans="1:1" customFormat="1" ht="14.4" x14ac:dyDescent="0.3">
      <c r="A967" s="548"/>
    </row>
    <row r="968" spans="1:1" customFormat="1" ht="14.4" x14ac:dyDescent="0.3">
      <c r="A968" s="548"/>
    </row>
    <row r="969" spans="1:1" customFormat="1" ht="14.4" x14ac:dyDescent="0.3">
      <c r="A969" s="548"/>
    </row>
    <row r="970" spans="1:1" customFormat="1" ht="14.4" x14ac:dyDescent="0.3">
      <c r="A970" s="548"/>
    </row>
    <row r="971" spans="1:1" customFormat="1" ht="14.4" x14ac:dyDescent="0.3">
      <c r="A971" s="548"/>
    </row>
    <row r="972" spans="1:1" customFormat="1" ht="14.4" x14ac:dyDescent="0.3">
      <c r="A972" s="548"/>
    </row>
    <row r="973" spans="1:1" customFormat="1" ht="14.4" x14ac:dyDescent="0.3">
      <c r="A973" s="548"/>
    </row>
    <row r="974" spans="1:1" customFormat="1" ht="14.4" x14ac:dyDescent="0.3">
      <c r="A974" s="548"/>
    </row>
    <row r="975" spans="1:1" customFormat="1" ht="14.4" x14ac:dyDescent="0.3">
      <c r="A975" s="548"/>
    </row>
    <row r="976" spans="1:1" customFormat="1" ht="14.4" x14ac:dyDescent="0.3">
      <c r="A976" s="548"/>
    </row>
    <row r="977" spans="1:1" customFormat="1" ht="14.4" x14ac:dyDescent="0.3">
      <c r="A977" s="548"/>
    </row>
    <row r="978" spans="1:1" customFormat="1" ht="14.4" x14ac:dyDescent="0.3">
      <c r="A978" s="548"/>
    </row>
    <row r="979" spans="1:1" customFormat="1" ht="14.4" x14ac:dyDescent="0.3">
      <c r="A979" s="548"/>
    </row>
    <row r="980" spans="1:1" customFormat="1" ht="14.4" x14ac:dyDescent="0.3">
      <c r="A980" s="548"/>
    </row>
    <row r="981" spans="1:1" customFormat="1" ht="14.4" x14ac:dyDescent="0.3">
      <c r="A981" s="548"/>
    </row>
    <row r="982" spans="1:1" customFormat="1" ht="14.4" x14ac:dyDescent="0.3">
      <c r="A982" s="548"/>
    </row>
    <row r="983" spans="1:1" customFormat="1" ht="14.4" x14ac:dyDescent="0.3">
      <c r="A983" s="548"/>
    </row>
    <row r="984" spans="1:1" customFormat="1" ht="14.4" x14ac:dyDescent="0.3">
      <c r="A984" s="548"/>
    </row>
    <row r="985" spans="1:1" customFormat="1" ht="14.4" x14ac:dyDescent="0.3">
      <c r="A985" s="548"/>
    </row>
    <row r="986" spans="1:1" customFormat="1" ht="14.4" x14ac:dyDescent="0.3">
      <c r="A986" s="548"/>
    </row>
    <row r="987" spans="1:1" customFormat="1" ht="14.4" x14ac:dyDescent="0.3">
      <c r="A987" s="548"/>
    </row>
    <row r="988" spans="1:1" customFormat="1" ht="14.4" x14ac:dyDescent="0.3">
      <c r="A988" s="548"/>
    </row>
    <row r="989" spans="1:1" customFormat="1" ht="14.4" x14ac:dyDescent="0.3">
      <c r="A989" s="548"/>
    </row>
    <row r="990" spans="1:1" customFormat="1" ht="14.4" x14ac:dyDescent="0.3">
      <c r="A990" s="548"/>
    </row>
    <row r="991" spans="1:1" customFormat="1" ht="14.4" x14ac:dyDescent="0.3">
      <c r="A991" s="548"/>
    </row>
    <row r="992" spans="1:1" customFormat="1" ht="14.4" x14ac:dyDescent="0.3">
      <c r="A992" s="548"/>
    </row>
    <row r="993" spans="1:1" customFormat="1" ht="14.4" x14ac:dyDescent="0.3">
      <c r="A993" s="548"/>
    </row>
    <row r="994" spans="1:1" customFormat="1" ht="14.4" x14ac:dyDescent="0.3">
      <c r="A994" s="548"/>
    </row>
    <row r="995" spans="1:1" customFormat="1" ht="14.4" x14ac:dyDescent="0.3">
      <c r="A995" s="548"/>
    </row>
    <row r="996" spans="1:1" customFormat="1" ht="14.4" x14ac:dyDescent="0.3">
      <c r="A996" s="548"/>
    </row>
    <row r="997" spans="1:1" customFormat="1" ht="14.4" x14ac:dyDescent="0.3">
      <c r="A997" s="548"/>
    </row>
    <row r="998" spans="1:1" customFormat="1" ht="14.4" x14ac:dyDescent="0.3">
      <c r="A998" s="548"/>
    </row>
    <row r="999" spans="1:1" customFormat="1" ht="14.4" x14ac:dyDescent="0.3">
      <c r="A999" s="548"/>
    </row>
    <row r="1000" spans="1:1" customFormat="1" ht="14.4" x14ac:dyDescent="0.3">
      <c r="A1000" s="548"/>
    </row>
    <row r="1001" spans="1:1" customFormat="1" ht="14.4" x14ac:dyDescent="0.3">
      <c r="A1001" s="548"/>
    </row>
    <row r="1002" spans="1:1" customFormat="1" ht="14.4" x14ac:dyDescent="0.3">
      <c r="A1002" s="548"/>
    </row>
    <row r="1003" spans="1:1" customFormat="1" ht="14.4" x14ac:dyDescent="0.3">
      <c r="A1003" s="548"/>
    </row>
    <row r="1004" spans="1:1" customFormat="1" ht="14.4" x14ac:dyDescent="0.3">
      <c r="A1004" s="548"/>
    </row>
    <row r="1005" spans="1:1" customFormat="1" ht="14.4" x14ac:dyDescent="0.3">
      <c r="A1005" s="548"/>
    </row>
    <row r="1006" spans="1:1" customFormat="1" ht="14.4" x14ac:dyDescent="0.3">
      <c r="A1006" s="548"/>
    </row>
    <row r="1007" spans="1:1" customFormat="1" ht="14.4" x14ac:dyDescent="0.3">
      <c r="A1007" s="548"/>
    </row>
    <row r="1008" spans="1:1" customFormat="1" ht="14.4" x14ac:dyDescent="0.3">
      <c r="A1008" s="548"/>
    </row>
    <row r="1009" spans="1:1" customFormat="1" ht="14.4" x14ac:dyDescent="0.3">
      <c r="A1009" s="548"/>
    </row>
    <row r="1010" spans="1:1" customFormat="1" ht="14.4" x14ac:dyDescent="0.3">
      <c r="A1010" s="548"/>
    </row>
    <row r="1011" spans="1:1" customFormat="1" ht="14.4" x14ac:dyDescent="0.3">
      <c r="A1011" s="548"/>
    </row>
    <row r="1012" spans="1:1" customFormat="1" ht="14.4" x14ac:dyDescent="0.3">
      <c r="A1012" s="548"/>
    </row>
    <row r="1013" spans="1:1" customFormat="1" ht="14.4" x14ac:dyDescent="0.3">
      <c r="A1013" s="548"/>
    </row>
    <row r="1014" spans="1:1" customFormat="1" ht="14.4" x14ac:dyDescent="0.3">
      <c r="A1014" s="548"/>
    </row>
    <row r="1015" spans="1:1" customFormat="1" ht="14.4" x14ac:dyDescent="0.3">
      <c r="A1015" s="548"/>
    </row>
    <row r="1016" spans="1:1" customFormat="1" ht="14.4" x14ac:dyDescent="0.3">
      <c r="A1016" s="548"/>
    </row>
    <row r="1017" spans="1:1" customFormat="1" ht="14.4" x14ac:dyDescent="0.3">
      <c r="A1017" s="548"/>
    </row>
    <row r="1018" spans="1:1" customFormat="1" ht="14.4" x14ac:dyDescent="0.3">
      <c r="A1018" s="548"/>
    </row>
    <row r="1019" spans="1:1" customFormat="1" ht="14.4" x14ac:dyDescent="0.3">
      <c r="A1019" s="548"/>
    </row>
    <row r="1020" spans="1:1" customFormat="1" ht="14.4" x14ac:dyDescent="0.3">
      <c r="A1020" s="548"/>
    </row>
    <row r="1021" spans="1:1" customFormat="1" ht="14.4" x14ac:dyDescent="0.3">
      <c r="A1021" s="548"/>
    </row>
    <row r="1022" spans="1:1" customFormat="1" ht="14.4" x14ac:dyDescent="0.3">
      <c r="A1022" s="548"/>
    </row>
    <row r="1023" spans="1:1" customFormat="1" ht="14.4" x14ac:dyDescent="0.3">
      <c r="A1023" s="548"/>
    </row>
    <row r="1024" spans="1:1" customFormat="1" ht="14.4" x14ac:dyDescent="0.3">
      <c r="A1024" s="548"/>
    </row>
    <row r="1025" spans="1:1" customFormat="1" ht="14.4" x14ac:dyDescent="0.3">
      <c r="A1025" s="548"/>
    </row>
    <row r="1026" spans="1:1" customFormat="1" ht="14.4" x14ac:dyDescent="0.3">
      <c r="A1026" s="548"/>
    </row>
    <row r="1027" spans="1:1" customFormat="1" ht="14.4" x14ac:dyDescent="0.3">
      <c r="A1027" s="548"/>
    </row>
    <row r="1028" spans="1:1" customFormat="1" ht="14.4" x14ac:dyDescent="0.3">
      <c r="A1028" s="548"/>
    </row>
    <row r="1029" spans="1:1" customFormat="1" ht="14.4" x14ac:dyDescent="0.3">
      <c r="A1029" s="548"/>
    </row>
    <row r="1030" spans="1:1" customFormat="1" ht="14.4" x14ac:dyDescent="0.3">
      <c r="A1030" s="548"/>
    </row>
    <row r="1031" spans="1:1" customFormat="1" ht="14.4" x14ac:dyDescent="0.3">
      <c r="A1031" s="548"/>
    </row>
    <row r="1032" spans="1:1" customFormat="1" ht="14.4" x14ac:dyDescent="0.3">
      <c r="A1032" s="548"/>
    </row>
    <row r="1033" spans="1:1" customFormat="1" ht="14.4" x14ac:dyDescent="0.3">
      <c r="A1033" s="548"/>
    </row>
    <row r="1034" spans="1:1" customFormat="1" ht="14.4" x14ac:dyDescent="0.3">
      <c r="A1034" s="548"/>
    </row>
    <row r="1035" spans="1:1" customFormat="1" ht="14.4" x14ac:dyDescent="0.3">
      <c r="A1035" s="548"/>
    </row>
    <row r="1036" spans="1:1" customFormat="1" ht="14.4" x14ac:dyDescent="0.3">
      <c r="A1036" s="548"/>
    </row>
    <row r="1037" spans="1:1" customFormat="1" ht="14.4" x14ac:dyDescent="0.3">
      <c r="A1037" s="548"/>
    </row>
    <row r="1038" spans="1:1" customFormat="1" ht="14.4" x14ac:dyDescent="0.3">
      <c r="A1038" s="548"/>
    </row>
    <row r="1039" spans="1:1" customFormat="1" ht="14.4" x14ac:dyDescent="0.3">
      <c r="A1039" s="548"/>
    </row>
    <row r="1040" spans="1:1" customFormat="1" ht="14.4" x14ac:dyDescent="0.3">
      <c r="A1040" s="548"/>
    </row>
    <row r="1041" spans="1:1" customFormat="1" ht="14.4" x14ac:dyDescent="0.3">
      <c r="A1041" s="548"/>
    </row>
    <row r="1042" spans="1:1" customFormat="1" ht="14.4" x14ac:dyDescent="0.3">
      <c r="A1042" s="548"/>
    </row>
    <row r="1043" spans="1:1" customFormat="1" ht="14.4" x14ac:dyDescent="0.3">
      <c r="A1043" s="548"/>
    </row>
    <row r="1044" spans="1:1" customFormat="1" ht="14.4" x14ac:dyDescent="0.3">
      <c r="A1044" s="548"/>
    </row>
    <row r="1045" spans="1:1" customFormat="1" ht="14.4" x14ac:dyDescent="0.3">
      <c r="A1045" s="548"/>
    </row>
    <row r="1046" spans="1:1" customFormat="1" ht="14.4" x14ac:dyDescent="0.3">
      <c r="A1046" s="548"/>
    </row>
    <row r="1047" spans="1:1" customFormat="1" ht="14.4" x14ac:dyDescent="0.3">
      <c r="A1047" s="548"/>
    </row>
    <row r="1048" spans="1:1" customFormat="1" ht="14.4" x14ac:dyDescent="0.3">
      <c r="A1048" s="548"/>
    </row>
    <row r="1049" spans="1:1" customFormat="1" ht="14.4" x14ac:dyDescent="0.3">
      <c r="A1049" s="548"/>
    </row>
    <row r="1050" spans="1:1" customFormat="1" ht="14.4" x14ac:dyDescent="0.3">
      <c r="A1050" s="548"/>
    </row>
    <row r="1051" spans="1:1" customFormat="1" ht="14.4" x14ac:dyDescent="0.3">
      <c r="A1051" s="548"/>
    </row>
    <row r="1052" spans="1:1" customFormat="1" ht="14.4" x14ac:dyDescent="0.3">
      <c r="A1052" s="548"/>
    </row>
    <row r="1053" spans="1:1" customFormat="1" ht="14.4" x14ac:dyDescent="0.3">
      <c r="A1053" s="548"/>
    </row>
    <row r="1054" spans="1:1" customFormat="1" ht="14.4" x14ac:dyDescent="0.3">
      <c r="A1054" s="548"/>
    </row>
    <row r="1055" spans="1:1" customFormat="1" ht="14.4" x14ac:dyDescent="0.3">
      <c r="A1055" s="548"/>
    </row>
    <row r="1056" spans="1:1" customFormat="1" ht="14.4" x14ac:dyDescent="0.3">
      <c r="A1056" s="548"/>
    </row>
    <row r="1057" spans="1:1" customFormat="1" ht="14.4" x14ac:dyDescent="0.3">
      <c r="A1057" s="548"/>
    </row>
    <row r="1058" spans="1:1" customFormat="1" ht="14.4" x14ac:dyDescent="0.3">
      <c r="A1058" s="548"/>
    </row>
    <row r="1059" spans="1:1" customFormat="1" ht="14.4" x14ac:dyDescent="0.3">
      <c r="A1059" s="548"/>
    </row>
    <row r="1060" spans="1:1" customFormat="1" ht="14.4" x14ac:dyDescent="0.3">
      <c r="A1060" s="548"/>
    </row>
    <row r="1061" spans="1:1" customFormat="1" ht="14.4" x14ac:dyDescent="0.3">
      <c r="A1061" s="548"/>
    </row>
    <row r="1062" spans="1:1" customFormat="1" ht="14.4" x14ac:dyDescent="0.3">
      <c r="A1062" s="548"/>
    </row>
    <row r="1063" spans="1:1" customFormat="1" ht="14.4" x14ac:dyDescent="0.3">
      <c r="A1063" s="548"/>
    </row>
    <row r="1064" spans="1:1" customFormat="1" ht="14.4" x14ac:dyDescent="0.3">
      <c r="A1064" s="548"/>
    </row>
    <row r="1065" spans="1:1" customFormat="1" ht="14.4" x14ac:dyDescent="0.3">
      <c r="A1065" s="548"/>
    </row>
    <row r="1066" spans="1:1" customFormat="1" ht="14.4" x14ac:dyDescent="0.3">
      <c r="A1066" s="548"/>
    </row>
    <row r="1067" spans="1:1" customFormat="1" ht="14.4" x14ac:dyDescent="0.3">
      <c r="A1067" s="548"/>
    </row>
    <row r="1068" spans="1:1" customFormat="1" ht="14.4" x14ac:dyDescent="0.3">
      <c r="A1068" s="548"/>
    </row>
    <row r="1069" spans="1:1" customFormat="1" ht="14.4" x14ac:dyDescent="0.3">
      <c r="A1069" s="548"/>
    </row>
    <row r="1070" spans="1:1" customFormat="1" ht="14.4" x14ac:dyDescent="0.3">
      <c r="A1070" s="548"/>
    </row>
    <row r="1071" spans="1:1" customFormat="1" ht="14.4" x14ac:dyDescent="0.3">
      <c r="A1071" s="548"/>
    </row>
    <row r="1072" spans="1:1" customFormat="1" ht="14.4" x14ac:dyDescent="0.3">
      <c r="A1072" s="548"/>
    </row>
    <row r="1073" spans="1:1" customFormat="1" ht="14.4" x14ac:dyDescent="0.3">
      <c r="A1073" s="548"/>
    </row>
    <row r="1074" spans="1:1" customFormat="1" ht="14.4" x14ac:dyDescent="0.3">
      <c r="A1074" s="548"/>
    </row>
    <row r="1075" spans="1:1" customFormat="1" ht="14.4" x14ac:dyDescent="0.3">
      <c r="A1075" s="548"/>
    </row>
    <row r="1076" spans="1:1" customFormat="1" ht="14.4" x14ac:dyDescent="0.3">
      <c r="A1076" s="548"/>
    </row>
    <row r="1077" spans="1:1" customFormat="1" ht="14.4" x14ac:dyDescent="0.3">
      <c r="A1077" s="548"/>
    </row>
    <row r="1078" spans="1:1" customFormat="1" ht="14.4" x14ac:dyDescent="0.3">
      <c r="A1078" s="548"/>
    </row>
    <row r="1079" spans="1:1" customFormat="1" ht="14.4" x14ac:dyDescent="0.3">
      <c r="A1079" s="548"/>
    </row>
    <row r="1080" spans="1:1" customFormat="1" ht="14.4" x14ac:dyDescent="0.3">
      <c r="A1080" s="548"/>
    </row>
    <row r="1081" spans="1:1" customFormat="1" ht="14.4" x14ac:dyDescent="0.3">
      <c r="A1081" s="548"/>
    </row>
    <row r="1082" spans="1:1" customFormat="1" ht="14.4" x14ac:dyDescent="0.3">
      <c r="A1082" s="548"/>
    </row>
    <row r="1083" spans="1:1" customFormat="1" ht="14.4" x14ac:dyDescent="0.3">
      <c r="A1083" s="548"/>
    </row>
    <row r="1084" spans="1:1" customFormat="1" ht="14.4" x14ac:dyDescent="0.3">
      <c r="A1084" s="548"/>
    </row>
    <row r="1085" spans="1:1" customFormat="1" ht="14.4" x14ac:dyDescent="0.3">
      <c r="A1085" s="548"/>
    </row>
    <row r="1086" spans="1:1" customFormat="1" ht="14.4" x14ac:dyDescent="0.3">
      <c r="A1086" s="548"/>
    </row>
    <row r="1087" spans="1:1" customFormat="1" ht="14.4" x14ac:dyDescent="0.3">
      <c r="A1087" s="548"/>
    </row>
    <row r="1088" spans="1:1" customFormat="1" ht="14.4" x14ac:dyDescent="0.3">
      <c r="A1088" s="548"/>
    </row>
    <row r="1089" spans="1:1" customFormat="1" ht="14.4" x14ac:dyDescent="0.3">
      <c r="A1089" s="548"/>
    </row>
    <row r="1090" spans="1:1" customFormat="1" ht="14.4" x14ac:dyDescent="0.3">
      <c r="A1090" s="548"/>
    </row>
    <row r="1091" spans="1:1" customFormat="1" ht="14.4" x14ac:dyDescent="0.3">
      <c r="A1091" s="548"/>
    </row>
    <row r="1092" spans="1:1" customFormat="1" ht="14.4" x14ac:dyDescent="0.3">
      <c r="A1092" s="548"/>
    </row>
    <row r="1093" spans="1:1" customFormat="1" ht="14.4" x14ac:dyDescent="0.3">
      <c r="A1093" s="548"/>
    </row>
    <row r="1094" spans="1:1" customFormat="1" ht="14.4" x14ac:dyDescent="0.3">
      <c r="A1094" s="548"/>
    </row>
    <row r="1095" spans="1:1" customFormat="1" ht="14.4" x14ac:dyDescent="0.3">
      <c r="A1095" s="548"/>
    </row>
    <row r="1096" spans="1:1" customFormat="1" ht="14.4" x14ac:dyDescent="0.3">
      <c r="A1096" s="548"/>
    </row>
    <row r="1097" spans="1:1" customFormat="1" ht="14.4" x14ac:dyDescent="0.3">
      <c r="A1097" s="548"/>
    </row>
    <row r="1098" spans="1:1" customFormat="1" ht="14.4" x14ac:dyDescent="0.3">
      <c r="A1098" s="548"/>
    </row>
    <row r="1099" spans="1:1" customFormat="1" ht="14.4" x14ac:dyDescent="0.3">
      <c r="A1099" s="548"/>
    </row>
    <row r="1100" spans="1:1" customFormat="1" ht="14.4" x14ac:dyDescent="0.3">
      <c r="A1100" s="548"/>
    </row>
    <row r="1101" spans="1:1" customFormat="1" ht="14.4" x14ac:dyDescent="0.3">
      <c r="A1101" s="548"/>
    </row>
    <row r="1102" spans="1:1" customFormat="1" ht="14.4" x14ac:dyDescent="0.3">
      <c r="A1102" s="548"/>
    </row>
    <row r="1103" spans="1:1" customFormat="1" ht="14.4" x14ac:dyDescent="0.3">
      <c r="A1103" s="548"/>
    </row>
    <row r="1104" spans="1:1" customFormat="1" ht="14.4" x14ac:dyDescent="0.3">
      <c r="A1104" s="548"/>
    </row>
    <row r="1105" spans="1:1" customFormat="1" ht="14.4" x14ac:dyDescent="0.3">
      <c r="A1105" s="548"/>
    </row>
    <row r="1106" spans="1:1" customFormat="1" ht="14.4" x14ac:dyDescent="0.3">
      <c r="A1106" s="548"/>
    </row>
    <row r="1107" spans="1:1" customFormat="1" ht="14.4" x14ac:dyDescent="0.3">
      <c r="A1107" s="548"/>
    </row>
    <row r="1108" spans="1:1" customFormat="1" ht="14.4" x14ac:dyDescent="0.3">
      <c r="A1108" s="548"/>
    </row>
    <row r="1109" spans="1:1" customFormat="1" ht="14.4" x14ac:dyDescent="0.3">
      <c r="A1109" s="548"/>
    </row>
    <row r="1110" spans="1:1" customFormat="1" ht="14.4" x14ac:dyDescent="0.3">
      <c r="A1110" s="548"/>
    </row>
    <row r="1111" spans="1:1" customFormat="1" ht="14.4" x14ac:dyDescent="0.3">
      <c r="A1111" s="548"/>
    </row>
    <row r="1112" spans="1:1" customFormat="1" ht="14.4" x14ac:dyDescent="0.3">
      <c r="A1112" s="548"/>
    </row>
    <row r="1113" spans="1:1" customFormat="1" ht="14.4" x14ac:dyDescent="0.3">
      <c r="A1113" s="548"/>
    </row>
    <row r="1114" spans="1:1" customFormat="1" ht="14.4" x14ac:dyDescent="0.3">
      <c r="A1114" s="548"/>
    </row>
    <row r="1115" spans="1:1" customFormat="1" ht="14.4" x14ac:dyDescent="0.3">
      <c r="A1115" s="548"/>
    </row>
    <row r="1116" spans="1:1" customFormat="1" ht="14.4" x14ac:dyDescent="0.3">
      <c r="A1116" s="548"/>
    </row>
    <row r="1117" spans="1:1" customFormat="1" ht="14.4" x14ac:dyDescent="0.3">
      <c r="A1117" s="548"/>
    </row>
    <row r="1118" spans="1:1" customFormat="1" ht="14.4" x14ac:dyDescent="0.3">
      <c r="A1118" s="548"/>
    </row>
    <row r="1119" spans="1:1" customFormat="1" ht="14.4" x14ac:dyDescent="0.3">
      <c r="A1119" s="548"/>
    </row>
    <row r="1120" spans="1:1" customFormat="1" ht="14.4" x14ac:dyDescent="0.3">
      <c r="A1120" s="548"/>
    </row>
    <row r="1121" spans="1:1" customFormat="1" ht="14.4" x14ac:dyDescent="0.3">
      <c r="A1121" s="548"/>
    </row>
    <row r="1122" spans="1:1" customFormat="1" ht="14.4" x14ac:dyDescent="0.3">
      <c r="A1122" s="548"/>
    </row>
    <row r="1123" spans="1:1" customFormat="1" ht="14.4" x14ac:dyDescent="0.3">
      <c r="A1123" s="548"/>
    </row>
    <row r="1124" spans="1:1" customFormat="1" ht="14.4" x14ac:dyDescent="0.3">
      <c r="A1124" s="548"/>
    </row>
    <row r="1125" spans="1:1" customFormat="1" ht="14.4" x14ac:dyDescent="0.3">
      <c r="A1125" s="548"/>
    </row>
    <row r="1126" spans="1:1" customFormat="1" ht="14.4" x14ac:dyDescent="0.3">
      <c r="A1126" s="548"/>
    </row>
    <row r="1127" spans="1:1" customFormat="1" ht="14.4" x14ac:dyDescent="0.3">
      <c r="A1127" s="548"/>
    </row>
    <row r="1128" spans="1:1" customFormat="1" ht="14.4" x14ac:dyDescent="0.3">
      <c r="A1128" s="548"/>
    </row>
    <row r="1129" spans="1:1" customFormat="1" ht="14.4" x14ac:dyDescent="0.3">
      <c r="A1129" s="548"/>
    </row>
    <row r="1130" spans="1:1" customFormat="1" ht="14.4" x14ac:dyDescent="0.3">
      <c r="A1130" s="548"/>
    </row>
    <row r="1131" spans="1:1" customFormat="1" ht="14.4" x14ac:dyDescent="0.3">
      <c r="A1131" s="548"/>
    </row>
    <row r="1132" spans="1:1" customFormat="1" ht="14.4" x14ac:dyDescent="0.3">
      <c r="A1132" s="548"/>
    </row>
    <row r="1133" spans="1:1" customFormat="1" ht="14.4" x14ac:dyDescent="0.3">
      <c r="A1133" s="548"/>
    </row>
    <row r="1134" spans="1:1" customFormat="1" ht="14.4" x14ac:dyDescent="0.3">
      <c r="A1134" s="548"/>
    </row>
    <row r="1135" spans="1:1" customFormat="1" ht="14.4" x14ac:dyDescent="0.3">
      <c r="A1135" s="548"/>
    </row>
    <row r="1136" spans="1:1" customFormat="1" ht="14.4" x14ac:dyDescent="0.3">
      <c r="A1136" s="548"/>
    </row>
    <row r="1137" spans="1:1" customFormat="1" ht="14.4" x14ac:dyDescent="0.3">
      <c r="A1137" s="548"/>
    </row>
    <row r="1138" spans="1:1" customFormat="1" ht="14.4" x14ac:dyDescent="0.3">
      <c r="A1138" s="548"/>
    </row>
    <row r="1139" spans="1:1" customFormat="1" ht="14.4" x14ac:dyDescent="0.3">
      <c r="A1139" s="548"/>
    </row>
    <row r="1140" spans="1:1" customFormat="1" ht="14.4" x14ac:dyDescent="0.3">
      <c r="A1140" s="548"/>
    </row>
    <row r="1141" spans="1:1" customFormat="1" ht="14.4" x14ac:dyDescent="0.3">
      <c r="A1141" s="548"/>
    </row>
    <row r="1142" spans="1:1" customFormat="1" ht="14.4" x14ac:dyDescent="0.3">
      <c r="A1142" s="548"/>
    </row>
    <row r="1143" spans="1:1" customFormat="1" ht="14.4" x14ac:dyDescent="0.3">
      <c r="A1143" s="548"/>
    </row>
    <row r="1144" spans="1:1" customFormat="1" ht="14.4" x14ac:dyDescent="0.3">
      <c r="A1144" s="548"/>
    </row>
    <row r="1145" spans="1:1" customFormat="1" ht="14.4" x14ac:dyDescent="0.3">
      <c r="A1145" s="548"/>
    </row>
    <row r="1146" spans="1:1" customFormat="1" ht="14.4" x14ac:dyDescent="0.3">
      <c r="A1146" s="548"/>
    </row>
    <row r="1147" spans="1:1" customFormat="1" ht="14.4" x14ac:dyDescent="0.3">
      <c r="A1147" s="548"/>
    </row>
    <row r="1148" spans="1:1" customFormat="1" ht="14.4" x14ac:dyDescent="0.3">
      <c r="A1148" s="548"/>
    </row>
    <row r="1149" spans="1:1" customFormat="1" ht="14.4" x14ac:dyDescent="0.3">
      <c r="A1149" s="548"/>
    </row>
    <row r="1150" spans="1:1" customFormat="1" ht="14.4" x14ac:dyDescent="0.3">
      <c r="A1150" s="548"/>
    </row>
    <row r="1151" spans="1:1" customFormat="1" ht="14.4" x14ac:dyDescent="0.3">
      <c r="A1151" s="548"/>
    </row>
    <row r="1152" spans="1:1" customFormat="1" ht="14.4" x14ac:dyDescent="0.3">
      <c r="A1152" s="548"/>
    </row>
    <row r="1153" spans="1:1" customFormat="1" ht="14.4" x14ac:dyDescent="0.3">
      <c r="A1153" s="548"/>
    </row>
    <row r="1154" spans="1:1" customFormat="1" ht="14.4" x14ac:dyDescent="0.3">
      <c r="A1154" s="548"/>
    </row>
    <row r="1155" spans="1:1" customFormat="1" ht="14.4" x14ac:dyDescent="0.3">
      <c r="A1155" s="548"/>
    </row>
    <row r="1156" spans="1:1" customFormat="1" ht="14.4" x14ac:dyDescent="0.3">
      <c r="A1156" s="548"/>
    </row>
    <row r="1157" spans="1:1" customFormat="1" ht="14.4" x14ac:dyDescent="0.3">
      <c r="A1157" s="548"/>
    </row>
    <row r="1158" spans="1:1" customFormat="1" ht="14.4" x14ac:dyDescent="0.3">
      <c r="A1158" s="548"/>
    </row>
    <row r="1159" spans="1:1" customFormat="1" ht="14.4" x14ac:dyDescent="0.3">
      <c r="A1159" s="548"/>
    </row>
    <row r="1160" spans="1:1" customFormat="1" ht="14.4" x14ac:dyDescent="0.3">
      <c r="A1160" s="548"/>
    </row>
    <row r="1161" spans="1:1" customFormat="1" ht="14.4" x14ac:dyDescent="0.3">
      <c r="A1161" s="548"/>
    </row>
    <row r="1162" spans="1:1" customFormat="1" ht="14.4" x14ac:dyDescent="0.3">
      <c r="A1162" s="548"/>
    </row>
    <row r="1163" spans="1:1" customFormat="1" ht="14.4" x14ac:dyDescent="0.3">
      <c r="A1163" s="548"/>
    </row>
    <row r="1164" spans="1:1" customFormat="1" ht="14.4" x14ac:dyDescent="0.3">
      <c r="A1164" s="548"/>
    </row>
    <row r="1165" spans="1:1" customFormat="1" ht="14.4" x14ac:dyDescent="0.3">
      <c r="A1165" s="548"/>
    </row>
    <row r="1166" spans="1:1" customFormat="1" ht="14.4" x14ac:dyDescent="0.3">
      <c r="A1166" s="548"/>
    </row>
    <row r="1167" spans="1:1" customFormat="1" ht="14.4" x14ac:dyDescent="0.3">
      <c r="A1167" s="548"/>
    </row>
    <row r="1168" spans="1:1" customFormat="1" ht="14.4" x14ac:dyDescent="0.3">
      <c r="A1168" s="548"/>
    </row>
    <row r="1169" spans="1:1" customFormat="1" ht="14.4" x14ac:dyDescent="0.3">
      <c r="A1169" s="548"/>
    </row>
    <row r="1170" spans="1:1" customFormat="1" ht="14.4" x14ac:dyDescent="0.3">
      <c r="A1170" s="548"/>
    </row>
    <row r="1171" spans="1:1" customFormat="1" ht="14.4" x14ac:dyDescent="0.3">
      <c r="A1171" s="548"/>
    </row>
    <row r="1172" spans="1:1" customFormat="1" ht="14.4" x14ac:dyDescent="0.3">
      <c r="A1172" s="548"/>
    </row>
    <row r="1173" spans="1:1" customFormat="1" ht="14.4" x14ac:dyDescent="0.3">
      <c r="A1173" s="548"/>
    </row>
    <row r="1174" spans="1:1" customFormat="1" ht="14.4" x14ac:dyDescent="0.3">
      <c r="A1174" s="548"/>
    </row>
    <row r="1175" spans="1:1" customFormat="1" ht="14.4" x14ac:dyDescent="0.3">
      <c r="A1175" s="548"/>
    </row>
    <row r="1176" spans="1:1" customFormat="1" ht="14.4" x14ac:dyDescent="0.3">
      <c r="A1176" s="548"/>
    </row>
    <row r="1177" spans="1:1" customFormat="1" ht="14.4" x14ac:dyDescent="0.3">
      <c r="A1177" s="548"/>
    </row>
    <row r="1178" spans="1:1" customFormat="1" ht="14.4" x14ac:dyDescent="0.3">
      <c r="A1178" s="548"/>
    </row>
    <row r="1179" spans="1:1" customFormat="1" ht="14.4" x14ac:dyDescent="0.3">
      <c r="A1179" s="548"/>
    </row>
    <row r="1180" spans="1:1" customFormat="1" ht="14.4" x14ac:dyDescent="0.3">
      <c r="A1180" s="548"/>
    </row>
    <row r="1181" spans="1:1" customFormat="1" ht="14.4" x14ac:dyDescent="0.3">
      <c r="A1181" s="548"/>
    </row>
    <row r="1182" spans="1:1" customFormat="1" ht="14.4" x14ac:dyDescent="0.3">
      <c r="A1182" s="548"/>
    </row>
    <row r="1183" spans="1:1" customFormat="1" ht="14.4" x14ac:dyDescent="0.3">
      <c r="A1183" s="548"/>
    </row>
    <row r="1184" spans="1:1" customFormat="1" ht="14.4" x14ac:dyDescent="0.3">
      <c r="A1184" s="548"/>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sheetPr codeName="Sheet13"/>
  <dimension ref="A1:AD135"/>
  <sheetViews>
    <sheetView showGridLines="0" zoomScaleNormal="100" zoomScaleSheetLayoutView="110" workbookViewId="0"/>
  </sheetViews>
  <sheetFormatPr defaultColWidth="9.109375" defaultRowHeight="14.4" x14ac:dyDescent="0.3"/>
  <cols>
    <col min="1" max="1" width="1" style="689" customWidth="1"/>
    <col min="2" max="2" width="14.44140625" style="689" customWidth="1"/>
    <col min="3" max="3" width="12.6640625" style="689" customWidth="1"/>
    <col min="4" max="4" width="13.5546875" style="689" customWidth="1"/>
    <col min="5" max="5" width="12.77734375" style="689" customWidth="1"/>
    <col min="6" max="30" width="12.6640625" style="689" customWidth="1"/>
    <col min="31" max="16384" width="9.109375" style="689"/>
  </cols>
  <sheetData>
    <row r="1" spans="1:30" ht="20.100000000000001" customHeight="1" x14ac:dyDescent="0.3">
      <c r="B1" s="802" t="s">
        <v>560</v>
      </c>
      <c r="C1" s="802"/>
      <c r="D1" s="802"/>
      <c r="E1" s="802"/>
      <c r="F1" s="802"/>
      <c r="G1" s="802"/>
      <c r="H1" s="802"/>
      <c r="I1" s="802"/>
      <c r="J1" s="802"/>
      <c r="K1" s="802"/>
      <c r="L1" s="802"/>
      <c r="M1" s="802"/>
      <c r="N1" s="802"/>
      <c r="O1" s="802"/>
      <c r="P1" s="802"/>
      <c r="Q1" s="802"/>
      <c r="R1" s="802"/>
      <c r="S1" s="802"/>
      <c r="T1" s="802"/>
      <c r="U1" s="802"/>
      <c r="V1" s="802"/>
      <c r="W1" s="802"/>
      <c r="X1" s="802"/>
      <c r="Y1" s="802"/>
      <c r="Z1" s="802"/>
      <c r="AA1" s="802"/>
      <c r="AB1" s="802"/>
      <c r="AC1" s="802"/>
      <c r="AD1" s="802"/>
    </row>
    <row r="2" spans="1:30" ht="20.100000000000001" customHeight="1" x14ac:dyDescent="0.3">
      <c r="B2" s="309" t="s">
        <v>13</v>
      </c>
      <c r="D2" s="309"/>
      <c r="E2" s="310" t="s">
        <v>14</v>
      </c>
      <c r="F2" s="309"/>
      <c r="G2" s="308"/>
      <c r="H2" s="308"/>
      <c r="I2" s="308"/>
      <c r="J2" s="308"/>
      <c r="K2" s="309" t="s">
        <v>15</v>
      </c>
      <c r="L2" s="309"/>
      <c r="M2" s="309"/>
      <c r="N2" s="309"/>
      <c r="O2" s="309"/>
      <c r="P2" s="309"/>
      <c r="Q2" s="309"/>
      <c r="R2" s="309"/>
      <c r="S2" s="309"/>
      <c r="T2" s="309"/>
      <c r="U2" s="309"/>
      <c r="V2" s="309"/>
      <c r="W2" s="309"/>
      <c r="X2" s="309"/>
      <c r="Y2" s="309"/>
      <c r="Z2" s="309"/>
      <c r="AA2" s="309"/>
    </row>
    <row r="3" spans="1:30" ht="20.100000000000001" customHeight="1" x14ac:dyDescent="0.3">
      <c r="B3" s="691" t="s">
        <v>768</v>
      </c>
      <c r="D3" s="691"/>
      <c r="E3" s="691" t="s">
        <v>488</v>
      </c>
      <c r="F3" s="691"/>
      <c r="G3" s="308"/>
      <c r="H3" s="308"/>
      <c r="I3" s="308"/>
      <c r="J3" s="678" t="s">
        <v>483</v>
      </c>
      <c r="K3" s="679" t="s">
        <v>770</v>
      </c>
      <c r="L3" s="679"/>
      <c r="M3" s="679"/>
      <c r="N3" s="679"/>
      <c r="O3" s="679"/>
      <c r="P3" s="679"/>
      <c r="Q3" s="679"/>
      <c r="R3" s="679"/>
      <c r="S3" s="679"/>
      <c r="T3" s="679"/>
      <c r="U3" s="679"/>
      <c r="V3" s="679"/>
      <c r="W3" s="679"/>
      <c r="X3" s="679"/>
      <c r="Y3" s="679"/>
      <c r="Z3" s="679"/>
      <c r="AA3" s="679"/>
    </row>
    <row r="4" spans="1:30" x14ac:dyDescent="0.3">
      <c r="B4" s="313"/>
      <c r="C4" s="649"/>
      <c r="D4" s="313"/>
      <c r="E4" s="313"/>
      <c r="F4" s="313"/>
      <c r="G4" s="313"/>
      <c r="H4" s="313"/>
      <c r="I4" s="313"/>
      <c r="J4" s="313"/>
      <c r="K4" s="313"/>
      <c r="L4" s="313"/>
      <c r="M4" s="313"/>
      <c r="N4" s="313"/>
      <c r="O4" s="313"/>
      <c r="P4" s="313"/>
      <c r="Q4" s="313"/>
      <c r="R4" s="313"/>
      <c r="S4" s="313"/>
      <c r="T4" s="313"/>
      <c r="U4" s="313"/>
      <c r="V4" s="313"/>
      <c r="W4" s="313"/>
      <c r="X4" s="313"/>
      <c r="Y4" s="313"/>
      <c r="Z4" s="313"/>
      <c r="AA4" s="313"/>
      <c r="AB4" s="648"/>
      <c r="AC4" s="648"/>
      <c r="AD4" s="649"/>
    </row>
    <row r="5" spans="1:30" ht="81.599999999999994" customHeight="1" x14ac:dyDescent="0.3">
      <c r="B5" s="863" t="s">
        <v>2921</v>
      </c>
      <c r="C5" s="864"/>
      <c r="D5" s="864"/>
      <c r="E5" s="864"/>
      <c r="F5" s="864"/>
      <c r="G5" s="864"/>
      <c r="H5" s="864"/>
      <c r="I5" s="864"/>
      <c r="J5" s="864"/>
      <c r="K5" s="865"/>
      <c r="L5" s="712"/>
      <c r="M5" s="712"/>
      <c r="N5" s="712"/>
      <c r="O5" s="712"/>
      <c r="P5" s="712"/>
      <c r="Q5" s="712"/>
      <c r="R5" s="712"/>
      <c r="S5" s="712"/>
      <c r="T5" s="712"/>
      <c r="U5" s="712"/>
      <c r="V5" s="712"/>
      <c r="W5" s="712"/>
      <c r="X5" s="712"/>
      <c r="Y5" s="712"/>
      <c r="Z5" s="712"/>
      <c r="AA5" s="712"/>
      <c r="AB5" s="707"/>
      <c r="AC5" s="707"/>
      <c r="AD5" s="707"/>
    </row>
    <row r="6" spans="1:30" x14ac:dyDescent="0.3">
      <c r="B6" s="317"/>
      <c r="D6" s="317"/>
      <c r="E6" s="317"/>
      <c r="F6" s="317" t="s">
        <v>483</v>
      </c>
      <c r="G6" s="317"/>
      <c r="H6" s="317"/>
      <c r="I6" s="317"/>
      <c r="J6" s="317" t="s">
        <v>483</v>
      </c>
      <c r="K6" s="317"/>
      <c r="L6" s="317" t="s">
        <v>483</v>
      </c>
      <c r="M6" s="317"/>
      <c r="N6" s="317" t="s">
        <v>483</v>
      </c>
      <c r="O6" s="317" t="s">
        <v>483</v>
      </c>
      <c r="P6" s="317"/>
      <c r="Q6" s="317" t="s">
        <v>483</v>
      </c>
      <c r="R6" s="317" t="s">
        <v>483</v>
      </c>
      <c r="S6" s="317"/>
      <c r="T6" s="317" t="s">
        <v>483</v>
      </c>
      <c r="U6" s="708"/>
      <c r="V6" s="366" t="s">
        <v>483</v>
      </c>
      <c r="W6" s="366"/>
      <c r="X6" s="366"/>
      <c r="Y6" s="366"/>
      <c r="Z6" s="366"/>
      <c r="AA6" s="366"/>
      <c r="AB6" s="366"/>
    </row>
    <row r="7" spans="1:30" ht="17.399999999999999" x14ac:dyDescent="0.3">
      <c r="B7" s="659" t="s">
        <v>561</v>
      </c>
      <c r="C7" s="659"/>
      <c r="D7" s="659"/>
      <c r="E7" s="659"/>
      <c r="F7" s="659"/>
      <c r="G7" s="659"/>
      <c r="H7" s="659"/>
      <c r="I7" s="659"/>
      <c r="J7" s="659"/>
      <c r="K7" s="659"/>
      <c r="L7" s="660"/>
      <c r="M7" s="660"/>
      <c r="N7" s="660"/>
      <c r="O7" s="660"/>
      <c r="P7" s="660"/>
      <c r="Q7" s="660"/>
      <c r="R7" s="660"/>
      <c r="S7" s="660"/>
      <c r="T7" s="660"/>
      <c r="U7" s="660"/>
      <c r="V7" s="660"/>
      <c r="W7" s="660"/>
      <c r="X7" s="660"/>
      <c r="Y7" s="660"/>
      <c r="Z7" s="660"/>
      <c r="AA7" s="660"/>
      <c r="AB7" s="660"/>
      <c r="AC7" s="660"/>
      <c r="AD7" s="709"/>
    </row>
    <row r="8" spans="1:30" x14ac:dyDescent="0.3">
      <c r="B8" s="321" t="s">
        <v>16</v>
      </c>
      <c r="C8" s="714" t="s">
        <v>637</v>
      </c>
      <c r="D8" s="714" t="s">
        <v>639</v>
      </c>
      <c r="E8" s="714" t="s">
        <v>640</v>
      </c>
      <c r="F8" s="714" t="s">
        <v>639</v>
      </c>
      <c r="G8" s="714" t="s">
        <v>640</v>
      </c>
      <c r="H8" s="714" t="s">
        <v>639</v>
      </c>
      <c r="I8" s="714" t="s">
        <v>640</v>
      </c>
      <c r="J8" s="714" t="s">
        <v>639</v>
      </c>
      <c r="K8" s="714" t="s">
        <v>640</v>
      </c>
      <c r="L8" s="714" t="s">
        <v>639</v>
      </c>
      <c r="M8" s="714" t="s">
        <v>640</v>
      </c>
      <c r="N8" s="714" t="s">
        <v>639</v>
      </c>
      <c r="O8" s="714" t="s">
        <v>640</v>
      </c>
      <c r="P8" s="714" t="s">
        <v>639</v>
      </c>
      <c r="Q8" s="714" t="s">
        <v>640</v>
      </c>
      <c r="R8" s="714" t="s">
        <v>639</v>
      </c>
      <c r="S8" s="714" t="s">
        <v>640</v>
      </c>
      <c r="T8" s="714" t="s">
        <v>639</v>
      </c>
      <c r="U8" s="714" t="s">
        <v>640</v>
      </c>
      <c r="V8" s="714" t="s">
        <v>639</v>
      </c>
      <c r="W8" s="714" t="s">
        <v>640</v>
      </c>
      <c r="X8" s="714" t="s">
        <v>639</v>
      </c>
      <c r="Y8" s="714" t="s">
        <v>640</v>
      </c>
      <c r="Z8" s="714" t="s">
        <v>639</v>
      </c>
      <c r="AA8" s="714" t="s">
        <v>640</v>
      </c>
      <c r="AB8" s="714" t="s">
        <v>639</v>
      </c>
      <c r="AC8" s="714" t="s">
        <v>640</v>
      </c>
      <c r="AD8" s="714" t="s">
        <v>637</v>
      </c>
    </row>
    <row r="9" spans="1:30" x14ac:dyDescent="0.3">
      <c r="B9" s="644" t="s">
        <v>562</v>
      </c>
      <c r="C9" s="645"/>
      <c r="D9" s="644"/>
      <c r="E9" s="644"/>
      <c r="F9" s="644"/>
      <c r="G9" s="644"/>
      <c r="H9" s="644"/>
      <c r="I9" s="644"/>
      <c r="J9" s="644"/>
      <c r="K9" s="644"/>
      <c r="L9" s="644"/>
      <c r="M9" s="644"/>
      <c r="N9" s="644"/>
      <c r="O9" s="644"/>
      <c r="P9" s="644"/>
      <c r="Q9" s="644"/>
      <c r="R9" s="644"/>
      <c r="S9" s="644"/>
      <c r="T9" s="644"/>
      <c r="U9" s="644"/>
      <c r="V9" s="644"/>
      <c r="W9" s="644"/>
      <c r="X9" s="644"/>
      <c r="Y9" s="644"/>
      <c r="Z9" s="644"/>
      <c r="AA9" s="644"/>
      <c r="AB9" s="644"/>
      <c r="AC9" s="644"/>
      <c r="AD9" s="645"/>
    </row>
    <row r="10" spans="1:30" x14ac:dyDescent="0.3">
      <c r="B10" s="795" t="s">
        <v>654</v>
      </c>
      <c r="C10" s="796"/>
      <c r="D10" s="795" t="s">
        <v>2</v>
      </c>
      <c r="E10" s="796"/>
      <c r="F10" s="797" t="s">
        <v>3</v>
      </c>
      <c r="G10" s="798"/>
      <c r="H10" s="795" t="s">
        <v>769</v>
      </c>
      <c r="I10" s="796"/>
      <c r="J10" s="797" t="s">
        <v>4</v>
      </c>
      <c r="K10" s="798"/>
      <c r="L10" s="795" t="s">
        <v>5</v>
      </c>
      <c r="M10" s="796" t="s">
        <v>636</v>
      </c>
      <c r="N10" s="797" t="s">
        <v>766</v>
      </c>
      <c r="O10" s="798"/>
      <c r="P10" s="795" t="s">
        <v>6</v>
      </c>
      <c r="Q10" s="796"/>
      <c r="R10" s="797" t="s">
        <v>7</v>
      </c>
      <c r="S10" s="798"/>
      <c r="T10" s="795" t="s">
        <v>8</v>
      </c>
      <c r="U10" s="796"/>
      <c r="V10" s="797" t="s">
        <v>10</v>
      </c>
      <c r="W10" s="798"/>
      <c r="X10" s="795" t="s">
        <v>11</v>
      </c>
      <c r="Y10" s="796"/>
      <c r="Z10" s="797" t="s">
        <v>12</v>
      </c>
      <c r="AA10" s="798"/>
      <c r="AB10" s="860" t="s">
        <v>638</v>
      </c>
      <c r="AC10" s="861"/>
      <c r="AD10" s="862"/>
    </row>
    <row r="11" spans="1:30" x14ac:dyDescent="0.3">
      <c r="B11" s="646" t="s">
        <v>563</v>
      </c>
      <c r="C11" s="706" t="s">
        <v>492</v>
      </c>
      <c r="D11" s="397" t="s">
        <v>634</v>
      </c>
      <c r="E11" s="397" t="s">
        <v>635</v>
      </c>
      <c r="F11" s="397" t="s">
        <v>634</v>
      </c>
      <c r="G11" s="397" t="s">
        <v>635</v>
      </c>
      <c r="H11" s="397" t="s">
        <v>634</v>
      </c>
      <c r="I11" s="397" t="s">
        <v>635</v>
      </c>
      <c r="J11" s="397" t="s">
        <v>634</v>
      </c>
      <c r="K11" s="397" t="s">
        <v>635</v>
      </c>
      <c r="L11" s="397" t="s">
        <v>634</v>
      </c>
      <c r="M11" s="397" t="s">
        <v>635</v>
      </c>
      <c r="N11" s="397" t="s">
        <v>634</v>
      </c>
      <c r="O11" s="397" t="s">
        <v>635</v>
      </c>
      <c r="P11" s="397" t="s">
        <v>634</v>
      </c>
      <c r="Q11" s="397" t="s">
        <v>635</v>
      </c>
      <c r="R11" s="397" t="s">
        <v>634</v>
      </c>
      <c r="S11" s="397" t="s">
        <v>635</v>
      </c>
      <c r="T11" s="397" t="s">
        <v>634</v>
      </c>
      <c r="U11" s="397" t="s">
        <v>635</v>
      </c>
      <c r="V11" s="397" t="s">
        <v>634</v>
      </c>
      <c r="W11" s="397" t="s">
        <v>635</v>
      </c>
      <c r="X11" s="397" t="s">
        <v>634</v>
      </c>
      <c r="Y11" s="397" t="s">
        <v>635</v>
      </c>
      <c r="Z11" s="397" t="s">
        <v>634</v>
      </c>
      <c r="AA11" s="397" t="s">
        <v>635</v>
      </c>
      <c r="AB11" s="705" t="s">
        <v>634</v>
      </c>
      <c r="AC11" s="706" t="s">
        <v>635</v>
      </c>
      <c r="AD11" s="706" t="s">
        <v>492</v>
      </c>
    </row>
    <row r="12" spans="1:30" x14ac:dyDescent="0.3">
      <c r="A12" s="710">
        <v>201401</v>
      </c>
      <c r="B12" s="743">
        <v>41640</v>
      </c>
      <c r="C12" s="647">
        <v>405070</v>
      </c>
      <c r="D12" s="711">
        <v>119960</v>
      </c>
      <c r="E12" s="711">
        <v>0</v>
      </c>
      <c r="F12" s="711">
        <v>119140</v>
      </c>
      <c r="G12" s="711">
        <v>0</v>
      </c>
      <c r="H12" s="711">
        <v>0</v>
      </c>
      <c r="I12" s="711">
        <v>0</v>
      </c>
      <c r="J12" s="711">
        <v>4100</v>
      </c>
      <c r="K12" s="711">
        <v>0</v>
      </c>
      <c r="L12" s="711">
        <v>70550</v>
      </c>
      <c r="M12" s="711">
        <v>0</v>
      </c>
      <c r="N12" s="711">
        <v>0</v>
      </c>
      <c r="O12" s="711">
        <v>0</v>
      </c>
      <c r="P12" s="711">
        <v>78540</v>
      </c>
      <c r="Q12" s="711">
        <v>0</v>
      </c>
      <c r="R12" s="711">
        <v>5570</v>
      </c>
      <c r="S12" s="711">
        <v>0</v>
      </c>
      <c r="T12" s="711">
        <v>2010</v>
      </c>
      <c r="U12" s="711">
        <v>0</v>
      </c>
      <c r="V12" s="711">
        <v>3350</v>
      </c>
      <c r="W12" s="711">
        <v>0</v>
      </c>
      <c r="X12" s="711">
        <v>440</v>
      </c>
      <c r="Y12" s="711">
        <v>0</v>
      </c>
      <c r="Z12" s="711">
        <v>1060</v>
      </c>
      <c r="AA12" s="711">
        <v>0</v>
      </c>
      <c r="AB12" s="711">
        <v>405070</v>
      </c>
      <c r="AC12" s="711">
        <v>0</v>
      </c>
      <c r="AD12" s="647">
        <v>405070</v>
      </c>
    </row>
    <row r="13" spans="1:30" x14ac:dyDescent="0.3">
      <c r="A13" s="710">
        <v>201402</v>
      </c>
      <c r="B13" s="743">
        <v>41671</v>
      </c>
      <c r="C13" s="647">
        <v>574470</v>
      </c>
      <c r="D13" s="711">
        <v>50250</v>
      </c>
      <c r="E13" s="711">
        <v>118000</v>
      </c>
      <c r="F13" s="711">
        <v>54230</v>
      </c>
      <c r="G13" s="711">
        <v>118330</v>
      </c>
      <c r="H13" s="711">
        <v>0</v>
      </c>
      <c r="I13" s="711">
        <v>0</v>
      </c>
      <c r="J13" s="711">
        <v>2470</v>
      </c>
      <c r="K13" s="711">
        <v>4090</v>
      </c>
      <c r="L13" s="711">
        <v>32810</v>
      </c>
      <c r="M13" s="711">
        <v>69780</v>
      </c>
      <c r="N13" s="711">
        <v>0</v>
      </c>
      <c r="O13" s="711">
        <v>0</v>
      </c>
      <c r="P13" s="711">
        <v>26990</v>
      </c>
      <c r="Q13" s="711">
        <v>78370</v>
      </c>
      <c r="R13" s="711">
        <v>3410</v>
      </c>
      <c r="S13" s="711">
        <v>5560</v>
      </c>
      <c r="T13" s="711">
        <v>830</v>
      </c>
      <c r="U13" s="711">
        <v>1960</v>
      </c>
      <c r="V13" s="711">
        <v>1400</v>
      </c>
      <c r="W13" s="711">
        <v>3340</v>
      </c>
      <c r="X13" s="711">
        <v>220</v>
      </c>
      <c r="Y13" s="711">
        <v>430</v>
      </c>
      <c r="Z13" s="711">
        <v>370</v>
      </c>
      <c r="AA13" s="711">
        <v>1060</v>
      </c>
      <c r="AB13" s="711">
        <v>173210</v>
      </c>
      <c r="AC13" s="711">
        <v>401270</v>
      </c>
      <c r="AD13" s="647">
        <v>574470</v>
      </c>
    </row>
    <row r="14" spans="1:30" x14ac:dyDescent="0.3">
      <c r="A14" s="710">
        <v>201403</v>
      </c>
      <c r="B14" s="743">
        <v>41699</v>
      </c>
      <c r="C14" s="647">
        <v>731770</v>
      </c>
      <c r="D14" s="711">
        <v>49400</v>
      </c>
      <c r="E14" s="711">
        <v>162450</v>
      </c>
      <c r="F14" s="711">
        <v>52370</v>
      </c>
      <c r="G14" s="711">
        <v>170030</v>
      </c>
      <c r="H14" s="711">
        <v>0</v>
      </c>
      <c r="I14" s="711">
        <v>0</v>
      </c>
      <c r="J14" s="711">
        <v>2310</v>
      </c>
      <c r="K14" s="711">
        <v>6490</v>
      </c>
      <c r="L14" s="711">
        <v>31140</v>
      </c>
      <c r="M14" s="711">
        <v>100980</v>
      </c>
      <c r="N14" s="711">
        <v>0</v>
      </c>
      <c r="O14" s="711">
        <v>0</v>
      </c>
      <c r="P14" s="711">
        <v>26950</v>
      </c>
      <c r="Q14" s="711">
        <v>104290</v>
      </c>
      <c r="R14" s="711">
        <v>3360</v>
      </c>
      <c r="S14" s="711">
        <v>8970</v>
      </c>
      <c r="T14" s="711">
        <v>870</v>
      </c>
      <c r="U14" s="711">
        <v>2610</v>
      </c>
      <c r="V14" s="711">
        <v>1480</v>
      </c>
      <c r="W14" s="711">
        <v>4650</v>
      </c>
      <c r="X14" s="711">
        <v>220</v>
      </c>
      <c r="Y14" s="711">
        <v>650</v>
      </c>
      <c r="Z14" s="711">
        <v>440</v>
      </c>
      <c r="AA14" s="711">
        <v>1400</v>
      </c>
      <c r="AB14" s="711">
        <v>168720</v>
      </c>
      <c r="AC14" s="711">
        <v>563050</v>
      </c>
      <c r="AD14" s="647">
        <v>731770</v>
      </c>
    </row>
    <row r="15" spans="1:30" x14ac:dyDescent="0.3">
      <c r="A15" s="710">
        <v>201404</v>
      </c>
      <c r="B15" s="743">
        <v>41730</v>
      </c>
      <c r="C15" s="647">
        <v>891670</v>
      </c>
      <c r="D15" s="711">
        <v>53920</v>
      </c>
      <c r="E15" s="711">
        <v>204020</v>
      </c>
      <c r="F15" s="711">
        <v>48110</v>
      </c>
      <c r="G15" s="711">
        <v>216260</v>
      </c>
      <c r="H15" s="711">
        <v>0</v>
      </c>
      <c r="I15" s="711">
        <v>0</v>
      </c>
      <c r="J15" s="711">
        <v>2010</v>
      </c>
      <c r="K15" s="711">
        <v>8630</v>
      </c>
      <c r="L15" s="711">
        <v>38660</v>
      </c>
      <c r="M15" s="711">
        <v>127500</v>
      </c>
      <c r="N15" s="711">
        <v>0</v>
      </c>
      <c r="O15" s="711">
        <v>0</v>
      </c>
      <c r="P15" s="711">
        <v>29250</v>
      </c>
      <c r="Q15" s="711">
        <v>129900</v>
      </c>
      <c r="R15" s="711">
        <v>4490</v>
      </c>
      <c r="S15" s="711">
        <v>12240</v>
      </c>
      <c r="T15" s="711">
        <v>1480</v>
      </c>
      <c r="U15" s="711">
        <v>3330</v>
      </c>
      <c r="V15" s="711">
        <v>1740</v>
      </c>
      <c r="W15" s="711">
        <v>5990</v>
      </c>
      <c r="X15" s="711">
        <v>250</v>
      </c>
      <c r="Y15" s="711">
        <v>850</v>
      </c>
      <c r="Z15" s="711">
        <v>490</v>
      </c>
      <c r="AA15" s="711">
        <v>1770</v>
      </c>
      <c r="AB15" s="711">
        <v>180510</v>
      </c>
      <c r="AC15" s="711">
        <v>711160</v>
      </c>
      <c r="AD15" s="647">
        <v>891670</v>
      </c>
    </row>
    <row r="16" spans="1:30" x14ac:dyDescent="0.3">
      <c r="A16" s="710">
        <v>201405</v>
      </c>
      <c r="B16" s="743">
        <v>41760</v>
      </c>
      <c r="C16" s="647">
        <v>1189180</v>
      </c>
      <c r="D16" s="711">
        <v>95890</v>
      </c>
      <c r="E16" s="711">
        <v>247180</v>
      </c>
      <c r="F16" s="711">
        <v>74770</v>
      </c>
      <c r="G16" s="711">
        <v>256840</v>
      </c>
      <c r="H16" s="711">
        <v>0</v>
      </c>
      <c r="I16" s="711">
        <v>0</v>
      </c>
      <c r="J16" s="711">
        <v>2850</v>
      </c>
      <c r="K16" s="711">
        <v>10480</v>
      </c>
      <c r="L16" s="711">
        <v>77410</v>
      </c>
      <c r="M16" s="711">
        <v>161920</v>
      </c>
      <c r="N16" s="711">
        <v>0</v>
      </c>
      <c r="O16" s="711">
        <v>0</v>
      </c>
      <c r="P16" s="711">
        <v>52020</v>
      </c>
      <c r="Q16" s="711">
        <v>156420</v>
      </c>
      <c r="R16" s="711">
        <v>12100</v>
      </c>
      <c r="S16" s="711">
        <v>16360</v>
      </c>
      <c r="T16" s="711">
        <v>3530</v>
      </c>
      <c r="U16" s="711">
        <v>4640</v>
      </c>
      <c r="V16" s="711">
        <v>3340</v>
      </c>
      <c r="W16" s="711">
        <v>7470</v>
      </c>
      <c r="X16" s="711">
        <v>600</v>
      </c>
      <c r="Y16" s="711">
        <v>1050</v>
      </c>
      <c r="Z16" s="711">
        <v>1160</v>
      </c>
      <c r="AA16" s="711">
        <v>2170</v>
      </c>
      <c r="AB16" s="711">
        <v>323910</v>
      </c>
      <c r="AC16" s="711">
        <v>865270</v>
      </c>
      <c r="AD16" s="647">
        <v>1189180</v>
      </c>
    </row>
    <row r="17" spans="1:30" x14ac:dyDescent="0.3">
      <c r="A17" s="710">
        <v>201406</v>
      </c>
      <c r="B17" s="743">
        <v>41791</v>
      </c>
      <c r="C17" s="647">
        <v>1189480</v>
      </c>
      <c r="D17" s="711">
        <v>13260</v>
      </c>
      <c r="E17" s="711">
        <v>327230</v>
      </c>
      <c r="F17" s="711">
        <v>10300</v>
      </c>
      <c r="G17" s="711">
        <v>320690</v>
      </c>
      <c r="H17" s="711">
        <v>0</v>
      </c>
      <c r="I17" s="711">
        <v>0</v>
      </c>
      <c r="J17" s="711">
        <v>350</v>
      </c>
      <c r="K17" s="711">
        <v>12950</v>
      </c>
      <c r="L17" s="711">
        <v>7880</v>
      </c>
      <c r="M17" s="711">
        <v>232300</v>
      </c>
      <c r="N17" s="711">
        <v>0</v>
      </c>
      <c r="O17" s="711">
        <v>0</v>
      </c>
      <c r="P17" s="711">
        <v>8880</v>
      </c>
      <c r="Q17" s="711">
        <v>202330</v>
      </c>
      <c r="R17" s="711">
        <v>870</v>
      </c>
      <c r="S17" s="711">
        <v>27320</v>
      </c>
      <c r="T17" s="711">
        <v>310</v>
      </c>
      <c r="U17" s="711">
        <v>7800</v>
      </c>
      <c r="V17" s="711">
        <v>560</v>
      </c>
      <c r="W17" s="711">
        <v>10470</v>
      </c>
      <c r="X17" s="711">
        <v>60</v>
      </c>
      <c r="Y17" s="711">
        <v>1580</v>
      </c>
      <c r="Z17" s="711">
        <v>150</v>
      </c>
      <c r="AA17" s="711">
        <v>3230</v>
      </c>
      <c r="AB17" s="711">
        <v>42640</v>
      </c>
      <c r="AC17" s="711">
        <v>1146850</v>
      </c>
      <c r="AD17" s="647">
        <v>1189480</v>
      </c>
    </row>
    <row r="18" spans="1:30" x14ac:dyDescent="0.3">
      <c r="A18" s="710">
        <v>201407</v>
      </c>
      <c r="B18" s="743">
        <v>41821</v>
      </c>
      <c r="C18" s="647">
        <v>1181160</v>
      </c>
      <c r="D18" s="711">
        <v>12930</v>
      </c>
      <c r="E18" s="711">
        <v>324570</v>
      </c>
      <c r="F18" s="711">
        <v>10070</v>
      </c>
      <c r="G18" s="711">
        <v>318350</v>
      </c>
      <c r="H18" s="711">
        <v>0</v>
      </c>
      <c r="I18" s="711">
        <v>0</v>
      </c>
      <c r="J18" s="711">
        <v>350</v>
      </c>
      <c r="K18" s="711">
        <v>12880</v>
      </c>
      <c r="L18" s="711">
        <v>6420</v>
      </c>
      <c r="M18" s="711">
        <v>232120</v>
      </c>
      <c r="N18" s="711">
        <v>0</v>
      </c>
      <c r="O18" s="711">
        <v>0</v>
      </c>
      <c r="P18" s="711">
        <v>8990</v>
      </c>
      <c r="Q18" s="711">
        <v>204390</v>
      </c>
      <c r="R18" s="711">
        <v>620</v>
      </c>
      <c r="S18" s="711">
        <v>24560</v>
      </c>
      <c r="T18" s="711">
        <v>270</v>
      </c>
      <c r="U18" s="711">
        <v>7610</v>
      </c>
      <c r="V18" s="711">
        <v>620</v>
      </c>
      <c r="W18" s="711">
        <v>10480</v>
      </c>
      <c r="X18" s="711">
        <v>70</v>
      </c>
      <c r="Y18" s="711">
        <v>1560</v>
      </c>
      <c r="Z18" s="711">
        <v>180</v>
      </c>
      <c r="AA18" s="711">
        <v>3200</v>
      </c>
      <c r="AB18" s="711">
        <v>40520</v>
      </c>
      <c r="AC18" s="711">
        <v>1140640</v>
      </c>
      <c r="AD18" s="647">
        <v>1181160</v>
      </c>
    </row>
    <row r="19" spans="1:30" x14ac:dyDescent="0.3">
      <c r="A19" s="710">
        <v>201408</v>
      </c>
      <c r="B19" s="743">
        <v>41852</v>
      </c>
      <c r="C19" s="647">
        <v>1171950</v>
      </c>
      <c r="D19" s="711">
        <v>8440</v>
      </c>
      <c r="E19" s="711">
        <v>324280</v>
      </c>
      <c r="F19" s="711">
        <v>7520</v>
      </c>
      <c r="G19" s="711">
        <v>318710</v>
      </c>
      <c r="H19" s="711">
        <v>0</v>
      </c>
      <c r="I19" s="711">
        <v>0</v>
      </c>
      <c r="J19" s="711">
        <v>240</v>
      </c>
      <c r="K19" s="711">
        <v>12910</v>
      </c>
      <c r="L19" s="711">
        <v>4700</v>
      </c>
      <c r="M19" s="711">
        <v>231180</v>
      </c>
      <c r="N19" s="711">
        <v>0</v>
      </c>
      <c r="O19" s="711">
        <v>0</v>
      </c>
      <c r="P19" s="711">
        <v>6990</v>
      </c>
      <c r="Q19" s="711">
        <v>208250</v>
      </c>
      <c r="R19" s="711">
        <v>250</v>
      </c>
      <c r="S19" s="711">
        <v>23920</v>
      </c>
      <c r="T19" s="711">
        <v>130</v>
      </c>
      <c r="U19" s="711">
        <v>7470</v>
      </c>
      <c r="V19" s="711">
        <v>410</v>
      </c>
      <c r="W19" s="711">
        <v>10650</v>
      </c>
      <c r="X19" s="711">
        <v>30</v>
      </c>
      <c r="Y19" s="711">
        <v>1560</v>
      </c>
      <c r="Z19" s="711">
        <v>140</v>
      </c>
      <c r="AA19" s="711">
        <v>3270</v>
      </c>
      <c r="AB19" s="711">
        <v>28840</v>
      </c>
      <c r="AC19" s="711">
        <v>1143110</v>
      </c>
      <c r="AD19" s="647">
        <v>1171950</v>
      </c>
    </row>
    <row r="20" spans="1:30" x14ac:dyDescent="0.3">
      <c r="A20" s="710">
        <v>201409</v>
      </c>
      <c r="B20" s="743">
        <v>41883</v>
      </c>
      <c r="C20" s="647">
        <v>1152220</v>
      </c>
      <c r="D20" s="711">
        <v>5370</v>
      </c>
      <c r="E20" s="711">
        <v>320950</v>
      </c>
      <c r="F20" s="711">
        <v>5030</v>
      </c>
      <c r="G20" s="711">
        <v>318010</v>
      </c>
      <c r="H20" s="711">
        <v>0</v>
      </c>
      <c r="I20" s="711">
        <v>0</v>
      </c>
      <c r="J20" s="711">
        <v>120</v>
      </c>
      <c r="K20" s="711">
        <v>12810</v>
      </c>
      <c r="L20" s="711">
        <v>2850</v>
      </c>
      <c r="M20" s="711">
        <v>225090</v>
      </c>
      <c r="N20" s="711">
        <v>0</v>
      </c>
      <c r="O20" s="711">
        <v>0</v>
      </c>
      <c r="P20" s="711">
        <v>4340</v>
      </c>
      <c r="Q20" s="711">
        <v>210090</v>
      </c>
      <c r="R20" s="711">
        <v>190</v>
      </c>
      <c r="S20" s="711">
        <v>23270</v>
      </c>
      <c r="T20" s="711">
        <v>120</v>
      </c>
      <c r="U20" s="711">
        <v>7260</v>
      </c>
      <c r="V20" s="711">
        <v>320</v>
      </c>
      <c r="W20" s="711">
        <v>10580</v>
      </c>
      <c r="X20" s="711">
        <v>30</v>
      </c>
      <c r="Y20" s="711">
        <v>1520</v>
      </c>
      <c r="Z20" s="711">
        <v>70</v>
      </c>
      <c r="AA20" s="711">
        <v>3320</v>
      </c>
      <c r="AB20" s="711">
        <v>18440</v>
      </c>
      <c r="AC20" s="711">
        <v>1133780</v>
      </c>
      <c r="AD20" s="647">
        <v>1152220</v>
      </c>
    </row>
    <row r="21" spans="1:30" x14ac:dyDescent="0.3">
      <c r="A21" s="710">
        <v>201410</v>
      </c>
      <c r="B21" s="743">
        <v>41913</v>
      </c>
      <c r="C21" s="647">
        <v>1131780</v>
      </c>
      <c r="D21" s="711">
        <v>4720</v>
      </c>
      <c r="E21" s="711">
        <v>314350</v>
      </c>
      <c r="F21" s="711">
        <v>4560</v>
      </c>
      <c r="G21" s="711">
        <v>314900</v>
      </c>
      <c r="H21" s="711">
        <v>0</v>
      </c>
      <c r="I21" s="711">
        <v>0</v>
      </c>
      <c r="J21" s="711">
        <v>120</v>
      </c>
      <c r="K21" s="711">
        <v>12600</v>
      </c>
      <c r="L21" s="711">
        <v>2630</v>
      </c>
      <c r="M21" s="711">
        <v>219090</v>
      </c>
      <c r="N21" s="711">
        <v>0</v>
      </c>
      <c r="O21" s="711">
        <v>0</v>
      </c>
      <c r="P21" s="711">
        <v>3920</v>
      </c>
      <c r="Q21" s="711">
        <v>209010</v>
      </c>
      <c r="R21" s="711">
        <v>170</v>
      </c>
      <c r="S21" s="711">
        <v>22250</v>
      </c>
      <c r="T21" s="711">
        <v>80</v>
      </c>
      <c r="U21" s="711">
        <v>7070</v>
      </c>
      <c r="V21" s="711">
        <v>240</v>
      </c>
      <c r="W21" s="711">
        <v>10460</v>
      </c>
      <c r="X21" s="711">
        <v>30</v>
      </c>
      <c r="Y21" s="711">
        <v>1470</v>
      </c>
      <c r="Z21" s="711">
        <v>40</v>
      </c>
      <c r="AA21" s="711">
        <v>3240</v>
      </c>
      <c r="AB21" s="711">
        <v>16510</v>
      </c>
      <c r="AC21" s="711">
        <v>1115270</v>
      </c>
      <c r="AD21" s="647">
        <v>1131780</v>
      </c>
    </row>
    <row r="22" spans="1:30" x14ac:dyDescent="0.3">
      <c r="A22" s="710">
        <v>201411</v>
      </c>
      <c r="B22" s="743">
        <v>41944</v>
      </c>
      <c r="C22" s="647">
        <v>1113900</v>
      </c>
      <c r="D22" s="711">
        <v>3660</v>
      </c>
      <c r="E22" s="711">
        <v>311870</v>
      </c>
      <c r="F22" s="711">
        <v>3600</v>
      </c>
      <c r="G22" s="711">
        <v>311200</v>
      </c>
      <c r="H22" s="711">
        <v>0</v>
      </c>
      <c r="I22" s="711">
        <v>0</v>
      </c>
      <c r="J22" s="711">
        <v>100</v>
      </c>
      <c r="K22" s="711">
        <v>12290</v>
      </c>
      <c r="L22" s="711">
        <v>1770</v>
      </c>
      <c r="M22" s="711">
        <v>214330</v>
      </c>
      <c r="N22" s="711">
        <v>0</v>
      </c>
      <c r="O22" s="711">
        <v>0</v>
      </c>
      <c r="P22" s="711">
        <v>3290</v>
      </c>
      <c r="Q22" s="711">
        <v>208030</v>
      </c>
      <c r="R22" s="711">
        <v>160</v>
      </c>
      <c r="S22" s="711">
        <v>20880</v>
      </c>
      <c r="T22" s="711">
        <v>50</v>
      </c>
      <c r="U22" s="711">
        <v>6730</v>
      </c>
      <c r="V22" s="711">
        <v>210</v>
      </c>
      <c r="W22" s="711">
        <v>10260</v>
      </c>
      <c r="X22" s="711">
        <v>20</v>
      </c>
      <c r="Y22" s="711">
        <v>1450</v>
      </c>
      <c r="Z22" s="711">
        <v>60</v>
      </c>
      <c r="AA22" s="711">
        <v>3150</v>
      </c>
      <c r="AB22" s="711">
        <v>12910</v>
      </c>
      <c r="AC22" s="711">
        <v>1100990</v>
      </c>
      <c r="AD22" s="647">
        <v>1113900</v>
      </c>
    </row>
    <row r="23" spans="1:30" x14ac:dyDescent="0.3">
      <c r="A23" s="710">
        <v>201412</v>
      </c>
      <c r="B23" s="743">
        <v>41974</v>
      </c>
      <c r="C23" s="647">
        <v>1077320</v>
      </c>
      <c r="D23" s="711">
        <v>2490</v>
      </c>
      <c r="E23" s="711">
        <v>309340</v>
      </c>
      <c r="F23" s="711">
        <v>2400</v>
      </c>
      <c r="G23" s="711">
        <v>304200</v>
      </c>
      <c r="H23" s="711">
        <v>0</v>
      </c>
      <c r="I23" s="711">
        <v>0</v>
      </c>
      <c r="J23" s="711">
        <v>60</v>
      </c>
      <c r="K23" s="711">
        <v>12100</v>
      </c>
      <c r="L23" s="711">
        <v>1220</v>
      </c>
      <c r="M23" s="711">
        <v>201280</v>
      </c>
      <c r="N23" s="711">
        <v>0</v>
      </c>
      <c r="O23" s="711">
        <v>0</v>
      </c>
      <c r="P23" s="711">
        <v>2220</v>
      </c>
      <c r="Q23" s="711">
        <v>199380</v>
      </c>
      <c r="R23" s="711">
        <v>100</v>
      </c>
      <c r="S23" s="711">
        <v>20560</v>
      </c>
      <c r="T23" s="711">
        <v>30</v>
      </c>
      <c r="U23" s="711">
        <v>6500</v>
      </c>
      <c r="V23" s="711">
        <v>130</v>
      </c>
      <c r="W23" s="711">
        <v>9970</v>
      </c>
      <c r="X23" s="711">
        <v>20</v>
      </c>
      <c r="Y23" s="711">
        <v>1440</v>
      </c>
      <c r="Z23" s="711">
        <v>30</v>
      </c>
      <c r="AA23" s="711">
        <v>3120</v>
      </c>
      <c r="AB23" s="711">
        <v>8680</v>
      </c>
      <c r="AC23" s="711">
        <v>1068640</v>
      </c>
      <c r="AD23" s="647">
        <v>1077320</v>
      </c>
    </row>
    <row r="24" spans="1:30" s="741" customFormat="1" x14ac:dyDescent="0.3">
      <c r="A24" s="738">
        <v>201501</v>
      </c>
      <c r="B24" s="744">
        <v>42005</v>
      </c>
      <c r="C24" s="739">
        <v>1064070</v>
      </c>
      <c r="D24" s="740">
        <v>63210</v>
      </c>
      <c r="E24" s="740">
        <v>225940</v>
      </c>
      <c r="F24" s="740">
        <v>58570</v>
      </c>
      <c r="G24" s="740">
        <v>254580</v>
      </c>
      <c r="H24" s="740">
        <v>0</v>
      </c>
      <c r="I24" s="740">
        <v>0</v>
      </c>
      <c r="J24" s="740">
        <v>1500</v>
      </c>
      <c r="K24" s="740">
        <v>10070</v>
      </c>
      <c r="L24" s="740">
        <v>38430</v>
      </c>
      <c r="M24" s="740">
        <v>136590</v>
      </c>
      <c r="N24" s="740">
        <v>0</v>
      </c>
      <c r="O24" s="740">
        <v>0</v>
      </c>
      <c r="P24" s="740">
        <v>57650</v>
      </c>
      <c r="Q24" s="740">
        <v>173180</v>
      </c>
      <c r="R24" s="740">
        <v>3910</v>
      </c>
      <c r="S24" s="740">
        <v>13030</v>
      </c>
      <c r="T24" s="740">
        <v>3640</v>
      </c>
      <c r="U24" s="740">
        <v>5980</v>
      </c>
      <c r="V24" s="740">
        <v>3180</v>
      </c>
      <c r="W24" s="740">
        <v>9100</v>
      </c>
      <c r="X24" s="740">
        <v>310</v>
      </c>
      <c r="Y24" s="740">
        <v>1170</v>
      </c>
      <c r="Z24" s="740">
        <v>930</v>
      </c>
      <c r="AA24" s="740">
        <v>3110</v>
      </c>
      <c r="AB24" s="740">
        <v>231330</v>
      </c>
      <c r="AC24" s="740">
        <v>832740</v>
      </c>
      <c r="AD24" s="739">
        <v>1064070</v>
      </c>
    </row>
    <row r="25" spans="1:30" s="741" customFormat="1" x14ac:dyDescent="0.3">
      <c r="A25" s="738">
        <v>201502</v>
      </c>
      <c r="B25" s="744">
        <v>42036</v>
      </c>
      <c r="C25" s="739">
        <v>1101340</v>
      </c>
      <c r="D25" s="740">
        <v>26230</v>
      </c>
      <c r="E25" s="740">
        <v>280320</v>
      </c>
      <c r="F25" s="740">
        <v>18450</v>
      </c>
      <c r="G25" s="740">
        <v>295370</v>
      </c>
      <c r="H25" s="740">
        <v>0</v>
      </c>
      <c r="I25" s="740">
        <v>0</v>
      </c>
      <c r="J25" s="740">
        <v>540</v>
      </c>
      <c r="K25" s="740">
        <v>10950</v>
      </c>
      <c r="L25" s="740">
        <v>14080</v>
      </c>
      <c r="M25" s="740">
        <v>163730</v>
      </c>
      <c r="N25" s="740">
        <v>0</v>
      </c>
      <c r="O25" s="740">
        <v>0</v>
      </c>
      <c r="P25" s="740">
        <v>22590</v>
      </c>
      <c r="Q25" s="740">
        <v>223420</v>
      </c>
      <c r="R25" s="740">
        <v>560</v>
      </c>
      <c r="S25" s="740">
        <v>15250</v>
      </c>
      <c r="T25" s="740">
        <v>1490</v>
      </c>
      <c r="U25" s="740">
        <v>9290</v>
      </c>
      <c r="V25" s="740">
        <v>1240</v>
      </c>
      <c r="W25" s="740">
        <v>11930</v>
      </c>
      <c r="X25" s="740">
        <v>120</v>
      </c>
      <c r="Y25" s="740">
        <v>1430</v>
      </c>
      <c r="Z25" s="740">
        <v>430</v>
      </c>
      <c r="AA25" s="740">
        <v>3920</v>
      </c>
      <c r="AB25" s="740">
        <v>85730</v>
      </c>
      <c r="AC25" s="740">
        <v>1015610</v>
      </c>
      <c r="AD25" s="739">
        <v>1101340</v>
      </c>
    </row>
    <row r="26" spans="1:30" s="741" customFormat="1" x14ac:dyDescent="0.3">
      <c r="A26" s="738">
        <v>201503</v>
      </c>
      <c r="B26" s="744">
        <v>42064</v>
      </c>
      <c r="C26" s="739">
        <v>1332890</v>
      </c>
      <c r="D26" s="740">
        <v>78950</v>
      </c>
      <c r="E26" s="740">
        <v>293840</v>
      </c>
      <c r="F26" s="740">
        <v>47930</v>
      </c>
      <c r="G26" s="740">
        <v>302660</v>
      </c>
      <c r="H26" s="740">
        <v>0</v>
      </c>
      <c r="I26" s="740">
        <v>0</v>
      </c>
      <c r="J26" s="740">
        <v>1580</v>
      </c>
      <c r="K26" s="740">
        <v>11150</v>
      </c>
      <c r="L26" s="740">
        <v>50170</v>
      </c>
      <c r="M26" s="740">
        <v>171340</v>
      </c>
      <c r="N26" s="740">
        <v>0</v>
      </c>
      <c r="O26" s="740">
        <v>0</v>
      </c>
      <c r="P26" s="740">
        <v>76780</v>
      </c>
      <c r="Q26" s="740">
        <v>239440</v>
      </c>
      <c r="R26" s="740">
        <v>2300</v>
      </c>
      <c r="S26" s="740">
        <v>14200</v>
      </c>
      <c r="T26" s="740">
        <v>7940</v>
      </c>
      <c r="U26" s="740">
        <v>10610</v>
      </c>
      <c r="V26" s="740">
        <v>3640</v>
      </c>
      <c r="W26" s="740">
        <v>12720</v>
      </c>
      <c r="X26" s="740">
        <v>490</v>
      </c>
      <c r="Y26" s="740">
        <v>1460</v>
      </c>
      <c r="Z26" s="740">
        <v>1480</v>
      </c>
      <c r="AA26" s="740">
        <v>4230</v>
      </c>
      <c r="AB26" s="740">
        <v>271240</v>
      </c>
      <c r="AC26" s="740">
        <v>1061650</v>
      </c>
      <c r="AD26" s="739">
        <v>1332890</v>
      </c>
    </row>
    <row r="27" spans="1:30" s="741" customFormat="1" x14ac:dyDescent="0.3">
      <c r="A27" s="738">
        <v>201504</v>
      </c>
      <c r="B27" s="744">
        <v>42095</v>
      </c>
      <c r="C27" s="739">
        <v>1335790</v>
      </c>
      <c r="D27" s="740">
        <v>12610</v>
      </c>
      <c r="E27" s="740">
        <v>360760</v>
      </c>
      <c r="F27" s="740">
        <v>9730</v>
      </c>
      <c r="G27" s="740">
        <v>340450</v>
      </c>
      <c r="H27" s="740">
        <v>0</v>
      </c>
      <c r="I27" s="740">
        <v>0</v>
      </c>
      <c r="J27" s="740">
        <v>260</v>
      </c>
      <c r="K27" s="740">
        <v>12400</v>
      </c>
      <c r="L27" s="740">
        <v>7520</v>
      </c>
      <c r="M27" s="740">
        <v>215140</v>
      </c>
      <c r="N27" s="740">
        <v>0</v>
      </c>
      <c r="O27" s="740">
        <v>0</v>
      </c>
      <c r="P27" s="740">
        <v>10470</v>
      </c>
      <c r="Q27" s="740">
        <v>307480</v>
      </c>
      <c r="R27" s="740">
        <v>360</v>
      </c>
      <c r="S27" s="740">
        <v>15690</v>
      </c>
      <c r="T27" s="740">
        <v>860</v>
      </c>
      <c r="U27" s="740">
        <v>18090</v>
      </c>
      <c r="V27" s="740">
        <v>570</v>
      </c>
      <c r="W27" s="740">
        <v>15790</v>
      </c>
      <c r="X27" s="740">
        <v>70</v>
      </c>
      <c r="Y27" s="740">
        <v>1840</v>
      </c>
      <c r="Z27" s="740">
        <v>180</v>
      </c>
      <c r="AA27" s="740">
        <v>5520</v>
      </c>
      <c r="AB27" s="740">
        <v>42630</v>
      </c>
      <c r="AC27" s="740">
        <v>1293160</v>
      </c>
      <c r="AD27" s="739">
        <v>1335790</v>
      </c>
    </row>
    <row r="28" spans="1:30" s="741" customFormat="1" x14ac:dyDescent="0.3">
      <c r="A28" s="738">
        <v>201505</v>
      </c>
      <c r="B28" s="744">
        <v>42125</v>
      </c>
      <c r="C28" s="739">
        <v>1340980</v>
      </c>
      <c r="D28" s="740">
        <v>14010</v>
      </c>
      <c r="E28" s="740">
        <v>357290</v>
      </c>
      <c r="F28" s="740">
        <v>10950</v>
      </c>
      <c r="G28" s="740">
        <v>338920</v>
      </c>
      <c r="H28" s="740">
        <v>0</v>
      </c>
      <c r="I28" s="740">
        <v>0</v>
      </c>
      <c r="J28" s="740">
        <v>400</v>
      </c>
      <c r="K28" s="740">
        <v>12290</v>
      </c>
      <c r="L28" s="740">
        <v>8580</v>
      </c>
      <c r="M28" s="740">
        <v>214830</v>
      </c>
      <c r="N28" s="740">
        <v>0</v>
      </c>
      <c r="O28" s="740">
        <v>0</v>
      </c>
      <c r="P28" s="740">
        <v>13860</v>
      </c>
      <c r="Q28" s="740">
        <v>311050</v>
      </c>
      <c r="R28" s="740">
        <v>370</v>
      </c>
      <c r="S28" s="740">
        <v>15420</v>
      </c>
      <c r="T28" s="740">
        <v>1040</v>
      </c>
      <c r="U28" s="740">
        <v>17920</v>
      </c>
      <c r="V28" s="740">
        <v>710</v>
      </c>
      <c r="W28" s="740">
        <v>15770</v>
      </c>
      <c r="X28" s="740">
        <v>80</v>
      </c>
      <c r="Y28" s="740">
        <v>1820</v>
      </c>
      <c r="Z28" s="740">
        <v>240</v>
      </c>
      <c r="AA28" s="740">
        <v>5460</v>
      </c>
      <c r="AB28" s="740">
        <v>50230</v>
      </c>
      <c r="AC28" s="740">
        <v>1290750</v>
      </c>
      <c r="AD28" s="739">
        <v>1340980</v>
      </c>
    </row>
    <row r="29" spans="1:30" s="741" customFormat="1" x14ac:dyDescent="0.3">
      <c r="A29" s="738">
        <v>201506</v>
      </c>
      <c r="B29" s="744">
        <v>42156</v>
      </c>
      <c r="C29" s="739">
        <v>1331360</v>
      </c>
      <c r="D29" s="740">
        <v>10280</v>
      </c>
      <c r="E29" s="740">
        <v>358250</v>
      </c>
      <c r="F29" s="740">
        <v>8060</v>
      </c>
      <c r="G29" s="740">
        <v>339980</v>
      </c>
      <c r="H29" s="740">
        <v>0</v>
      </c>
      <c r="I29" s="740">
        <v>0</v>
      </c>
      <c r="J29" s="740">
        <v>270</v>
      </c>
      <c r="K29" s="740">
        <v>12400</v>
      </c>
      <c r="L29" s="740">
        <v>6240</v>
      </c>
      <c r="M29" s="740">
        <v>214880</v>
      </c>
      <c r="N29" s="740">
        <v>0</v>
      </c>
      <c r="O29" s="740">
        <v>0</v>
      </c>
      <c r="P29" s="740">
        <v>10510</v>
      </c>
      <c r="Q29" s="740">
        <v>312020</v>
      </c>
      <c r="R29" s="740">
        <v>260</v>
      </c>
      <c r="S29" s="740">
        <v>15220</v>
      </c>
      <c r="T29" s="740">
        <v>790</v>
      </c>
      <c r="U29" s="740">
        <v>18110</v>
      </c>
      <c r="V29" s="740">
        <v>580</v>
      </c>
      <c r="W29" s="740">
        <v>15900</v>
      </c>
      <c r="X29" s="740">
        <v>80</v>
      </c>
      <c r="Y29" s="740">
        <v>1830</v>
      </c>
      <c r="Z29" s="740">
        <v>210</v>
      </c>
      <c r="AA29" s="740">
        <v>5490</v>
      </c>
      <c r="AB29" s="740">
        <v>37280</v>
      </c>
      <c r="AC29" s="740">
        <v>1294080</v>
      </c>
      <c r="AD29" s="739">
        <v>1331360</v>
      </c>
    </row>
    <row r="30" spans="1:30" s="741" customFormat="1" x14ac:dyDescent="0.3">
      <c r="A30" s="738">
        <v>201507</v>
      </c>
      <c r="B30" s="744">
        <v>42186</v>
      </c>
      <c r="C30" s="739">
        <v>1317520</v>
      </c>
      <c r="D30" s="740">
        <v>7410</v>
      </c>
      <c r="E30" s="740">
        <v>356350</v>
      </c>
      <c r="F30" s="740">
        <v>6730</v>
      </c>
      <c r="G30" s="740">
        <v>340160</v>
      </c>
      <c r="H30" s="740">
        <v>0</v>
      </c>
      <c r="I30" s="740">
        <v>0</v>
      </c>
      <c r="J30" s="740">
        <v>180</v>
      </c>
      <c r="K30" s="740">
        <v>12360</v>
      </c>
      <c r="L30" s="740">
        <v>3860</v>
      </c>
      <c r="M30" s="740">
        <v>214010</v>
      </c>
      <c r="N30" s="740">
        <v>0</v>
      </c>
      <c r="O30" s="740">
        <v>0</v>
      </c>
      <c r="P30" s="740">
        <v>7850</v>
      </c>
      <c r="Q30" s="740">
        <v>311170</v>
      </c>
      <c r="R30" s="740">
        <v>150</v>
      </c>
      <c r="S30" s="740">
        <v>14910</v>
      </c>
      <c r="T30" s="740">
        <v>380</v>
      </c>
      <c r="U30" s="740">
        <v>18030</v>
      </c>
      <c r="V30" s="740">
        <v>450</v>
      </c>
      <c r="W30" s="740">
        <v>16000</v>
      </c>
      <c r="X30" s="740">
        <v>50</v>
      </c>
      <c r="Y30" s="740">
        <v>1840</v>
      </c>
      <c r="Z30" s="740">
        <v>160</v>
      </c>
      <c r="AA30" s="740">
        <v>5500</v>
      </c>
      <c r="AB30" s="740">
        <v>27200</v>
      </c>
      <c r="AC30" s="740">
        <v>1290320</v>
      </c>
      <c r="AD30" s="739">
        <v>1317520</v>
      </c>
    </row>
    <row r="31" spans="1:30" s="741" customFormat="1" x14ac:dyDescent="0.3">
      <c r="A31" s="738">
        <v>201508</v>
      </c>
      <c r="B31" s="744">
        <v>42217</v>
      </c>
      <c r="C31" s="739">
        <v>1296800</v>
      </c>
      <c r="D31" s="740">
        <v>6870</v>
      </c>
      <c r="E31" s="740">
        <v>353580</v>
      </c>
      <c r="F31" s="740">
        <v>6870</v>
      </c>
      <c r="G31" s="740">
        <v>337980</v>
      </c>
      <c r="H31" s="740">
        <v>0</v>
      </c>
      <c r="I31" s="740">
        <v>0</v>
      </c>
      <c r="J31" s="740">
        <v>220</v>
      </c>
      <c r="K31" s="740">
        <v>12250</v>
      </c>
      <c r="L31" s="740">
        <v>3620</v>
      </c>
      <c r="M31" s="740">
        <v>211260</v>
      </c>
      <c r="N31" s="740">
        <v>0</v>
      </c>
      <c r="O31" s="740">
        <v>0</v>
      </c>
      <c r="P31" s="740">
        <v>7720</v>
      </c>
      <c r="Q31" s="740">
        <v>299820</v>
      </c>
      <c r="R31" s="740">
        <v>110</v>
      </c>
      <c r="S31" s="740">
        <v>14630</v>
      </c>
      <c r="T31" s="740">
        <v>410</v>
      </c>
      <c r="U31" s="740">
        <v>17700</v>
      </c>
      <c r="V31" s="740">
        <v>390</v>
      </c>
      <c r="W31" s="740">
        <v>15930</v>
      </c>
      <c r="X31" s="740">
        <v>40</v>
      </c>
      <c r="Y31" s="740">
        <v>1810</v>
      </c>
      <c r="Z31" s="740">
        <v>150</v>
      </c>
      <c r="AA31" s="740">
        <v>5460</v>
      </c>
      <c r="AB31" s="740">
        <v>26390</v>
      </c>
      <c r="AC31" s="740">
        <v>1270410</v>
      </c>
      <c r="AD31" s="739">
        <v>1296800</v>
      </c>
    </row>
    <row r="32" spans="1:30" s="741" customFormat="1" x14ac:dyDescent="0.3">
      <c r="A32" s="738">
        <v>201509</v>
      </c>
      <c r="B32" s="744">
        <v>42248</v>
      </c>
      <c r="C32" s="739">
        <v>1277820</v>
      </c>
      <c r="D32" s="740">
        <v>6570</v>
      </c>
      <c r="E32" s="740">
        <v>349570</v>
      </c>
      <c r="F32" s="740">
        <v>6580</v>
      </c>
      <c r="G32" s="740">
        <v>336490</v>
      </c>
      <c r="H32" s="740">
        <v>0</v>
      </c>
      <c r="I32" s="740">
        <v>0</v>
      </c>
      <c r="J32" s="740">
        <v>160</v>
      </c>
      <c r="K32" s="740">
        <v>12220</v>
      </c>
      <c r="L32" s="740">
        <v>3630</v>
      </c>
      <c r="M32" s="740">
        <v>208220</v>
      </c>
      <c r="N32" s="740">
        <v>0</v>
      </c>
      <c r="O32" s="740">
        <v>0</v>
      </c>
      <c r="P32" s="740">
        <v>7430</v>
      </c>
      <c r="Q32" s="740">
        <v>291340</v>
      </c>
      <c r="R32" s="740">
        <v>130</v>
      </c>
      <c r="S32" s="740">
        <v>14250</v>
      </c>
      <c r="T32" s="740">
        <v>320</v>
      </c>
      <c r="U32" s="740">
        <v>17420</v>
      </c>
      <c r="V32" s="740">
        <v>380</v>
      </c>
      <c r="W32" s="740">
        <v>15780</v>
      </c>
      <c r="X32" s="740">
        <v>60</v>
      </c>
      <c r="Y32" s="740">
        <v>1770</v>
      </c>
      <c r="Z32" s="740">
        <v>150</v>
      </c>
      <c r="AA32" s="740">
        <v>5380</v>
      </c>
      <c r="AB32" s="740">
        <v>25390</v>
      </c>
      <c r="AC32" s="740">
        <v>1252440</v>
      </c>
      <c r="AD32" s="739">
        <v>1277820</v>
      </c>
    </row>
    <row r="33" spans="1:30" s="741" customFormat="1" x14ac:dyDescent="0.3">
      <c r="A33" s="738">
        <v>201510</v>
      </c>
      <c r="B33" s="744">
        <v>42278</v>
      </c>
      <c r="C33" s="739">
        <v>1251140</v>
      </c>
      <c r="D33" s="740">
        <v>5910</v>
      </c>
      <c r="E33" s="740">
        <v>343260</v>
      </c>
      <c r="F33" s="740">
        <v>5590</v>
      </c>
      <c r="G33" s="740">
        <v>333740</v>
      </c>
      <c r="H33" s="740">
        <v>0</v>
      </c>
      <c r="I33" s="740">
        <v>0</v>
      </c>
      <c r="J33" s="740">
        <v>160</v>
      </c>
      <c r="K33" s="740">
        <v>12030</v>
      </c>
      <c r="L33" s="740">
        <v>3030</v>
      </c>
      <c r="M33" s="740">
        <v>202820</v>
      </c>
      <c r="N33" s="740">
        <v>0</v>
      </c>
      <c r="O33" s="740">
        <v>0</v>
      </c>
      <c r="P33" s="740">
        <v>5600</v>
      </c>
      <c r="Q33" s="740">
        <v>285310</v>
      </c>
      <c r="R33" s="740">
        <v>110</v>
      </c>
      <c r="S33" s="740">
        <v>13600</v>
      </c>
      <c r="T33" s="740">
        <v>280</v>
      </c>
      <c r="U33" s="740">
        <v>16780</v>
      </c>
      <c r="V33" s="740">
        <v>320</v>
      </c>
      <c r="W33" s="740">
        <v>15410</v>
      </c>
      <c r="X33" s="740">
        <v>40</v>
      </c>
      <c r="Y33" s="740">
        <v>1710</v>
      </c>
      <c r="Z33" s="740">
        <v>140</v>
      </c>
      <c r="AA33" s="740">
        <v>5310</v>
      </c>
      <c r="AB33" s="740">
        <v>21170</v>
      </c>
      <c r="AC33" s="740">
        <v>1229970</v>
      </c>
      <c r="AD33" s="739">
        <v>1251140</v>
      </c>
    </row>
    <row r="34" spans="1:30" s="741" customFormat="1" x14ac:dyDescent="0.3">
      <c r="A34" s="738">
        <v>201511</v>
      </c>
      <c r="B34" s="744">
        <v>42309</v>
      </c>
      <c r="C34" s="739">
        <v>1235440</v>
      </c>
      <c r="D34" s="740">
        <v>4960</v>
      </c>
      <c r="E34" s="740">
        <v>339790</v>
      </c>
      <c r="F34" s="740">
        <v>4670</v>
      </c>
      <c r="G34" s="740">
        <v>331750</v>
      </c>
      <c r="H34" s="740">
        <v>0</v>
      </c>
      <c r="I34" s="740">
        <v>0</v>
      </c>
      <c r="J34" s="740">
        <v>130</v>
      </c>
      <c r="K34" s="740">
        <v>11920</v>
      </c>
      <c r="L34" s="740">
        <v>2460</v>
      </c>
      <c r="M34" s="740">
        <v>200080</v>
      </c>
      <c r="N34" s="740">
        <v>0</v>
      </c>
      <c r="O34" s="740">
        <v>0</v>
      </c>
      <c r="P34" s="740">
        <v>4090</v>
      </c>
      <c r="Q34" s="740">
        <v>283020</v>
      </c>
      <c r="R34" s="740">
        <v>110</v>
      </c>
      <c r="S34" s="740">
        <v>13170</v>
      </c>
      <c r="T34" s="740">
        <v>300</v>
      </c>
      <c r="U34" s="740">
        <v>16440</v>
      </c>
      <c r="V34" s="740">
        <v>300</v>
      </c>
      <c r="W34" s="740">
        <v>15130</v>
      </c>
      <c r="X34" s="740">
        <v>50</v>
      </c>
      <c r="Y34" s="740">
        <v>1710</v>
      </c>
      <c r="Z34" s="740">
        <v>100</v>
      </c>
      <c r="AA34" s="740">
        <v>5270</v>
      </c>
      <c r="AB34" s="740">
        <v>17160</v>
      </c>
      <c r="AC34" s="740">
        <v>1218290</v>
      </c>
      <c r="AD34" s="739">
        <v>1235440</v>
      </c>
    </row>
    <row r="35" spans="1:30" s="741" customFormat="1" x14ac:dyDescent="0.3">
      <c r="A35" s="738">
        <v>201512</v>
      </c>
      <c r="B35" s="744">
        <v>42339</v>
      </c>
      <c r="C35" s="739">
        <v>1213590</v>
      </c>
      <c r="D35" s="740">
        <v>3270</v>
      </c>
      <c r="E35" s="740">
        <v>332580</v>
      </c>
      <c r="F35" s="740">
        <v>2420</v>
      </c>
      <c r="G35" s="740">
        <v>331160</v>
      </c>
      <c r="H35" s="740">
        <v>0</v>
      </c>
      <c r="I35" s="740">
        <v>0</v>
      </c>
      <c r="J35" s="740">
        <v>90</v>
      </c>
      <c r="K35" s="740">
        <v>11770</v>
      </c>
      <c r="L35" s="740">
        <v>1180</v>
      </c>
      <c r="M35" s="740">
        <v>197560</v>
      </c>
      <c r="N35" s="740">
        <v>0</v>
      </c>
      <c r="O35" s="740">
        <v>0</v>
      </c>
      <c r="P35" s="740">
        <v>2220</v>
      </c>
      <c r="Q35" s="740">
        <v>280110</v>
      </c>
      <c r="R35" s="740">
        <v>70</v>
      </c>
      <c r="S35" s="740">
        <v>12750</v>
      </c>
      <c r="T35" s="740">
        <v>230</v>
      </c>
      <c r="U35" s="740">
        <v>16080</v>
      </c>
      <c r="V35" s="740">
        <v>260</v>
      </c>
      <c r="W35" s="740">
        <v>14860</v>
      </c>
      <c r="X35" s="740">
        <v>30</v>
      </c>
      <c r="Y35" s="740">
        <v>1710</v>
      </c>
      <c r="Z35" s="740">
        <v>90</v>
      </c>
      <c r="AA35" s="740">
        <v>5170</v>
      </c>
      <c r="AB35" s="740">
        <v>9840</v>
      </c>
      <c r="AC35" s="740">
        <v>1203750</v>
      </c>
      <c r="AD35" s="739">
        <v>1213590</v>
      </c>
    </row>
    <row r="36" spans="1:30" x14ac:dyDescent="0.3">
      <c r="A36" s="710">
        <v>201601</v>
      </c>
      <c r="B36" s="743">
        <v>42370</v>
      </c>
      <c r="C36" s="647">
        <v>1240420</v>
      </c>
      <c r="D36" s="711">
        <v>52480</v>
      </c>
      <c r="E36" s="711">
        <v>264810</v>
      </c>
      <c r="F36" s="711">
        <v>70100</v>
      </c>
      <c r="G36" s="711">
        <v>293930</v>
      </c>
      <c r="H36" s="711">
        <v>0</v>
      </c>
      <c r="I36" s="711">
        <v>0</v>
      </c>
      <c r="J36" s="711">
        <v>1650</v>
      </c>
      <c r="K36" s="711">
        <v>10230</v>
      </c>
      <c r="L36" s="711">
        <v>24050</v>
      </c>
      <c r="M36" s="711">
        <v>143520</v>
      </c>
      <c r="N36" s="711">
        <v>0</v>
      </c>
      <c r="O36" s="711">
        <v>0</v>
      </c>
      <c r="P36" s="711">
        <v>64090</v>
      </c>
      <c r="Q36" s="711">
        <v>232900</v>
      </c>
      <c r="R36" s="711">
        <v>1900</v>
      </c>
      <c r="S36" s="711">
        <v>8840</v>
      </c>
      <c r="T36" s="711">
        <v>18840</v>
      </c>
      <c r="U36" s="711">
        <v>24100</v>
      </c>
      <c r="V36" s="711">
        <v>4590</v>
      </c>
      <c r="W36" s="711">
        <v>14170</v>
      </c>
      <c r="X36" s="711">
        <v>600</v>
      </c>
      <c r="Y36" s="711">
        <v>1600</v>
      </c>
      <c r="Z36" s="711">
        <v>1500</v>
      </c>
      <c r="AA36" s="711">
        <v>4870</v>
      </c>
      <c r="AB36" s="711">
        <v>241040</v>
      </c>
      <c r="AC36" s="711">
        <v>999380</v>
      </c>
      <c r="AD36" s="647">
        <v>1240420</v>
      </c>
    </row>
    <row r="37" spans="1:30" x14ac:dyDescent="0.3">
      <c r="A37" s="710">
        <v>201602</v>
      </c>
      <c r="B37" s="743">
        <v>42401</v>
      </c>
      <c r="C37" s="647">
        <v>1293380</v>
      </c>
      <c r="D37" s="711">
        <v>25610</v>
      </c>
      <c r="E37" s="711">
        <v>301900</v>
      </c>
      <c r="F37" s="711">
        <v>27310</v>
      </c>
      <c r="G37" s="711">
        <v>352290</v>
      </c>
      <c r="H37" s="711">
        <v>0</v>
      </c>
      <c r="I37" s="711">
        <v>0</v>
      </c>
      <c r="J37" s="711">
        <v>840</v>
      </c>
      <c r="K37" s="711">
        <v>11240</v>
      </c>
      <c r="L37" s="711">
        <v>10020</v>
      </c>
      <c r="M37" s="711">
        <v>155860</v>
      </c>
      <c r="N37" s="711">
        <v>0</v>
      </c>
      <c r="O37" s="711">
        <v>0</v>
      </c>
      <c r="P37" s="711">
        <v>24240</v>
      </c>
      <c r="Q37" s="711">
        <v>287290</v>
      </c>
      <c r="R37" s="711">
        <v>710</v>
      </c>
      <c r="S37" s="711">
        <v>10540</v>
      </c>
      <c r="T37" s="711">
        <v>10300</v>
      </c>
      <c r="U37" s="711">
        <v>43290</v>
      </c>
      <c r="V37" s="711">
        <v>2180</v>
      </c>
      <c r="W37" s="711">
        <v>18000</v>
      </c>
      <c r="X37" s="711">
        <v>360</v>
      </c>
      <c r="Y37" s="711">
        <v>2150</v>
      </c>
      <c r="Z37" s="711">
        <v>740</v>
      </c>
      <c r="AA37" s="711">
        <v>6320</v>
      </c>
      <c r="AB37" s="711">
        <v>102820</v>
      </c>
      <c r="AC37" s="711">
        <v>1190570</v>
      </c>
      <c r="AD37" s="647">
        <v>1293380</v>
      </c>
    </row>
    <row r="38" spans="1:30" x14ac:dyDescent="0.3">
      <c r="A38" s="710">
        <v>201603</v>
      </c>
      <c r="B38" s="743">
        <v>42430</v>
      </c>
      <c r="C38" s="647">
        <v>1390820</v>
      </c>
      <c r="D38" s="711">
        <v>36170</v>
      </c>
      <c r="E38" s="711">
        <v>315840</v>
      </c>
      <c r="F38" s="711">
        <v>36490</v>
      </c>
      <c r="G38" s="711">
        <v>370320</v>
      </c>
      <c r="H38" s="711">
        <v>0</v>
      </c>
      <c r="I38" s="711">
        <v>0</v>
      </c>
      <c r="J38" s="711">
        <v>1100</v>
      </c>
      <c r="K38" s="711">
        <v>11730</v>
      </c>
      <c r="L38" s="711">
        <v>14810</v>
      </c>
      <c r="M38" s="711">
        <v>156600</v>
      </c>
      <c r="N38" s="711">
        <v>0</v>
      </c>
      <c r="O38" s="711">
        <v>0</v>
      </c>
      <c r="P38" s="711">
        <v>33230</v>
      </c>
      <c r="Q38" s="711">
        <v>291980</v>
      </c>
      <c r="R38" s="711">
        <v>1130</v>
      </c>
      <c r="S38" s="711">
        <v>10730</v>
      </c>
      <c r="T38" s="711">
        <v>21740</v>
      </c>
      <c r="U38" s="711">
        <v>52700</v>
      </c>
      <c r="V38" s="711">
        <v>2960</v>
      </c>
      <c r="W38" s="711">
        <v>19370</v>
      </c>
      <c r="X38" s="711">
        <v>630</v>
      </c>
      <c r="Y38" s="711">
        <v>2460</v>
      </c>
      <c r="Z38" s="711">
        <v>1020</v>
      </c>
      <c r="AA38" s="711">
        <v>6810</v>
      </c>
      <c r="AB38" s="711">
        <v>150160</v>
      </c>
      <c r="AC38" s="711">
        <v>1240660</v>
      </c>
      <c r="AD38" s="647">
        <v>1390820</v>
      </c>
    </row>
    <row r="39" spans="1:30" x14ac:dyDescent="0.3">
      <c r="A39" s="710">
        <v>201604</v>
      </c>
      <c r="B39" s="743">
        <v>42461</v>
      </c>
      <c r="C39" s="647">
        <v>1381990</v>
      </c>
      <c r="D39" s="711">
        <v>8800</v>
      </c>
      <c r="E39" s="711">
        <v>340510</v>
      </c>
      <c r="F39" s="711">
        <v>10270</v>
      </c>
      <c r="G39" s="711">
        <v>395870</v>
      </c>
      <c r="H39" s="711">
        <v>0</v>
      </c>
      <c r="I39" s="711">
        <v>0</v>
      </c>
      <c r="J39" s="711">
        <v>280</v>
      </c>
      <c r="K39" s="711">
        <v>12450</v>
      </c>
      <c r="L39" s="711">
        <v>3270</v>
      </c>
      <c r="M39" s="711">
        <v>164190</v>
      </c>
      <c r="N39" s="711">
        <v>0</v>
      </c>
      <c r="O39" s="711">
        <v>0</v>
      </c>
      <c r="P39" s="711">
        <v>9010</v>
      </c>
      <c r="Q39" s="711">
        <v>314010</v>
      </c>
      <c r="R39" s="711">
        <v>220</v>
      </c>
      <c r="S39" s="711">
        <v>11430</v>
      </c>
      <c r="T39" s="711">
        <v>2840</v>
      </c>
      <c r="U39" s="711">
        <v>72420</v>
      </c>
      <c r="V39" s="711">
        <v>630</v>
      </c>
      <c r="W39" s="711">
        <v>21720</v>
      </c>
      <c r="X39" s="711">
        <v>160</v>
      </c>
      <c r="Y39" s="711">
        <v>3010</v>
      </c>
      <c r="Z39" s="711">
        <v>280</v>
      </c>
      <c r="AA39" s="711">
        <v>7570</v>
      </c>
      <c r="AB39" s="711">
        <v>35920</v>
      </c>
      <c r="AC39" s="711">
        <v>1346070</v>
      </c>
      <c r="AD39" s="647">
        <v>1381990</v>
      </c>
    </row>
    <row r="40" spans="1:30" x14ac:dyDescent="0.3">
      <c r="A40" s="710">
        <v>201605</v>
      </c>
      <c r="B40" s="743">
        <v>42491</v>
      </c>
      <c r="C40" s="647">
        <v>1363510</v>
      </c>
      <c r="D40" s="711">
        <v>8350</v>
      </c>
      <c r="E40" s="711">
        <v>335820</v>
      </c>
      <c r="F40" s="711">
        <v>9880</v>
      </c>
      <c r="G40" s="711">
        <v>394230</v>
      </c>
      <c r="H40" s="711">
        <v>0</v>
      </c>
      <c r="I40" s="711">
        <v>0</v>
      </c>
      <c r="J40" s="711">
        <v>330</v>
      </c>
      <c r="K40" s="711">
        <v>12320</v>
      </c>
      <c r="L40" s="711">
        <v>2850</v>
      </c>
      <c r="M40" s="711">
        <v>160400</v>
      </c>
      <c r="N40" s="711">
        <v>0</v>
      </c>
      <c r="O40" s="711">
        <v>0</v>
      </c>
      <c r="P40" s="711">
        <v>8860</v>
      </c>
      <c r="Q40" s="711">
        <v>309150</v>
      </c>
      <c r="R40" s="711">
        <v>170</v>
      </c>
      <c r="S40" s="711">
        <v>11120</v>
      </c>
      <c r="T40" s="711">
        <v>2580</v>
      </c>
      <c r="U40" s="711">
        <v>71500</v>
      </c>
      <c r="V40" s="711">
        <v>560</v>
      </c>
      <c r="W40" s="711">
        <v>21410</v>
      </c>
      <c r="X40" s="711">
        <v>120</v>
      </c>
      <c r="Y40" s="711">
        <v>3100</v>
      </c>
      <c r="Z40" s="711">
        <v>230</v>
      </c>
      <c r="AA40" s="711">
        <v>7520</v>
      </c>
      <c r="AB40" s="711">
        <v>34050</v>
      </c>
      <c r="AC40" s="711">
        <v>1329460</v>
      </c>
      <c r="AD40" s="647">
        <v>1363510</v>
      </c>
    </row>
    <row r="41" spans="1:30" x14ac:dyDescent="0.3">
      <c r="A41" s="710">
        <v>201606</v>
      </c>
      <c r="B41" s="743">
        <v>42522</v>
      </c>
      <c r="C41" s="647">
        <v>1348350</v>
      </c>
      <c r="D41" s="711">
        <v>7470</v>
      </c>
      <c r="E41" s="711">
        <v>332900</v>
      </c>
      <c r="F41" s="711">
        <v>8840</v>
      </c>
      <c r="G41" s="711">
        <v>393260</v>
      </c>
      <c r="H41" s="711">
        <v>0</v>
      </c>
      <c r="I41" s="711">
        <v>0</v>
      </c>
      <c r="J41" s="711">
        <v>260</v>
      </c>
      <c r="K41" s="711">
        <v>12300</v>
      </c>
      <c r="L41" s="711">
        <v>2480</v>
      </c>
      <c r="M41" s="711">
        <v>157090</v>
      </c>
      <c r="N41" s="711">
        <v>0</v>
      </c>
      <c r="O41" s="711">
        <v>0</v>
      </c>
      <c r="P41" s="711">
        <v>7880</v>
      </c>
      <c r="Q41" s="711">
        <v>306290</v>
      </c>
      <c r="R41" s="711">
        <v>160</v>
      </c>
      <c r="S41" s="711">
        <v>10860</v>
      </c>
      <c r="T41" s="711">
        <v>2120</v>
      </c>
      <c r="U41" s="711">
        <v>70780</v>
      </c>
      <c r="V41" s="711">
        <v>570</v>
      </c>
      <c r="W41" s="711">
        <v>21160</v>
      </c>
      <c r="X41" s="711">
        <v>140</v>
      </c>
      <c r="Y41" s="711">
        <v>3140</v>
      </c>
      <c r="Z41" s="711">
        <v>220</v>
      </c>
      <c r="AA41" s="711">
        <v>7460</v>
      </c>
      <c r="AB41" s="711">
        <v>30250</v>
      </c>
      <c r="AC41" s="711">
        <v>1318100</v>
      </c>
      <c r="AD41" s="647">
        <v>1348350</v>
      </c>
    </row>
    <row r="42" spans="1:30" x14ac:dyDescent="0.3">
      <c r="A42" s="710">
        <v>201607</v>
      </c>
      <c r="B42" s="743">
        <v>42552</v>
      </c>
      <c r="C42" s="647">
        <v>1334340</v>
      </c>
      <c r="D42" s="711">
        <v>7770</v>
      </c>
      <c r="E42" s="711">
        <v>328810</v>
      </c>
      <c r="F42" s="711">
        <v>9250</v>
      </c>
      <c r="G42" s="711">
        <v>391020</v>
      </c>
      <c r="H42" s="711">
        <v>0</v>
      </c>
      <c r="I42" s="711">
        <v>0</v>
      </c>
      <c r="J42" s="711">
        <v>280</v>
      </c>
      <c r="K42" s="711">
        <v>12200</v>
      </c>
      <c r="L42" s="711">
        <v>2530</v>
      </c>
      <c r="M42" s="711">
        <v>154220</v>
      </c>
      <c r="N42" s="711">
        <v>0</v>
      </c>
      <c r="O42" s="711">
        <v>0</v>
      </c>
      <c r="P42" s="711">
        <v>8470</v>
      </c>
      <c r="Q42" s="711">
        <v>301870</v>
      </c>
      <c r="R42" s="711">
        <v>220</v>
      </c>
      <c r="S42" s="711">
        <v>10620</v>
      </c>
      <c r="T42" s="711">
        <v>2160</v>
      </c>
      <c r="U42" s="711">
        <v>69510</v>
      </c>
      <c r="V42" s="711">
        <v>620</v>
      </c>
      <c r="W42" s="711">
        <v>20830</v>
      </c>
      <c r="X42" s="711">
        <v>120</v>
      </c>
      <c r="Y42" s="711">
        <v>3190</v>
      </c>
      <c r="Z42" s="711">
        <v>280</v>
      </c>
      <c r="AA42" s="711">
        <v>7410</v>
      </c>
      <c r="AB42" s="711">
        <v>31820</v>
      </c>
      <c r="AC42" s="711">
        <v>1302520</v>
      </c>
      <c r="AD42" s="647">
        <v>1334340</v>
      </c>
    </row>
    <row r="43" spans="1:30" x14ac:dyDescent="0.3">
      <c r="A43" s="710">
        <v>201608</v>
      </c>
      <c r="B43" s="743">
        <v>42583</v>
      </c>
      <c r="C43" s="647">
        <v>1323630</v>
      </c>
      <c r="D43" s="711">
        <v>6910</v>
      </c>
      <c r="E43" s="711">
        <v>326750</v>
      </c>
      <c r="F43" s="711">
        <v>8470</v>
      </c>
      <c r="G43" s="711">
        <v>391250</v>
      </c>
      <c r="H43" s="711">
        <v>0</v>
      </c>
      <c r="I43" s="711">
        <v>0</v>
      </c>
      <c r="J43" s="711">
        <v>250</v>
      </c>
      <c r="K43" s="711">
        <v>12150</v>
      </c>
      <c r="L43" s="711">
        <v>2250</v>
      </c>
      <c r="M43" s="711">
        <v>152040</v>
      </c>
      <c r="N43" s="711">
        <v>0</v>
      </c>
      <c r="O43" s="711">
        <v>0</v>
      </c>
      <c r="P43" s="711">
        <v>7400</v>
      </c>
      <c r="Q43" s="711">
        <v>299190</v>
      </c>
      <c r="R43" s="711">
        <v>210</v>
      </c>
      <c r="S43" s="711">
        <v>10460</v>
      </c>
      <c r="T43" s="711">
        <v>2030</v>
      </c>
      <c r="U43" s="711">
        <v>69010</v>
      </c>
      <c r="V43" s="711">
        <v>500</v>
      </c>
      <c r="W43" s="711">
        <v>20760</v>
      </c>
      <c r="X43" s="711">
        <v>120</v>
      </c>
      <c r="Y43" s="711">
        <v>3200</v>
      </c>
      <c r="Z43" s="711">
        <v>210</v>
      </c>
      <c r="AA43" s="711">
        <v>7450</v>
      </c>
      <c r="AB43" s="711">
        <v>28490</v>
      </c>
      <c r="AC43" s="711">
        <v>1295140</v>
      </c>
      <c r="AD43" s="647">
        <v>1323630</v>
      </c>
    </row>
    <row r="44" spans="1:30" x14ac:dyDescent="0.3">
      <c r="A44" s="710">
        <v>201609</v>
      </c>
      <c r="B44" s="743">
        <v>42614</v>
      </c>
      <c r="C44" s="647">
        <v>1312940</v>
      </c>
      <c r="D44" s="711">
        <v>7100</v>
      </c>
      <c r="E44" s="711">
        <v>323580</v>
      </c>
      <c r="F44" s="711">
        <v>8330</v>
      </c>
      <c r="G44" s="711">
        <v>389660</v>
      </c>
      <c r="H44" s="711">
        <v>0</v>
      </c>
      <c r="I44" s="711">
        <v>0</v>
      </c>
      <c r="J44" s="711">
        <v>210</v>
      </c>
      <c r="K44" s="711">
        <v>12050</v>
      </c>
      <c r="L44" s="711">
        <v>2370</v>
      </c>
      <c r="M44" s="711">
        <v>149740</v>
      </c>
      <c r="N44" s="711">
        <v>0</v>
      </c>
      <c r="O44" s="711">
        <v>0</v>
      </c>
      <c r="P44" s="711">
        <v>7710</v>
      </c>
      <c r="Q44" s="711">
        <v>295980</v>
      </c>
      <c r="R44" s="711">
        <v>240</v>
      </c>
      <c r="S44" s="711">
        <v>10350</v>
      </c>
      <c r="T44" s="711">
        <v>2020</v>
      </c>
      <c r="U44" s="711">
        <v>68620</v>
      </c>
      <c r="V44" s="711">
        <v>510</v>
      </c>
      <c r="W44" s="711">
        <v>20440</v>
      </c>
      <c r="X44" s="711">
        <v>120</v>
      </c>
      <c r="Y44" s="711">
        <v>3250</v>
      </c>
      <c r="Z44" s="711">
        <v>230</v>
      </c>
      <c r="AA44" s="711">
        <v>7410</v>
      </c>
      <c r="AB44" s="711">
        <v>28950</v>
      </c>
      <c r="AC44" s="711">
        <v>1283980</v>
      </c>
      <c r="AD44" s="647">
        <v>1312940</v>
      </c>
    </row>
    <row r="45" spans="1:30" x14ac:dyDescent="0.3">
      <c r="A45" s="710">
        <v>201610</v>
      </c>
      <c r="B45" s="743">
        <v>42644</v>
      </c>
      <c r="C45" s="647">
        <v>1303130</v>
      </c>
      <c r="D45" s="711">
        <v>6050</v>
      </c>
      <c r="E45" s="711">
        <v>320270</v>
      </c>
      <c r="F45" s="711">
        <v>7060</v>
      </c>
      <c r="G45" s="711">
        <v>390000</v>
      </c>
      <c r="H45" s="711">
        <v>0</v>
      </c>
      <c r="I45" s="711">
        <v>0</v>
      </c>
      <c r="J45" s="711">
        <v>190</v>
      </c>
      <c r="K45" s="711">
        <v>12000</v>
      </c>
      <c r="L45" s="711">
        <v>2020</v>
      </c>
      <c r="M45" s="711">
        <v>147560</v>
      </c>
      <c r="N45" s="711">
        <v>0</v>
      </c>
      <c r="O45" s="711">
        <v>0</v>
      </c>
      <c r="P45" s="711">
        <v>6660</v>
      </c>
      <c r="Q45" s="711">
        <v>296290</v>
      </c>
      <c r="R45" s="711">
        <v>160</v>
      </c>
      <c r="S45" s="711">
        <v>10350</v>
      </c>
      <c r="T45" s="711">
        <v>1780</v>
      </c>
      <c r="U45" s="711">
        <v>68130</v>
      </c>
      <c r="V45" s="711">
        <v>420</v>
      </c>
      <c r="W45" s="711">
        <v>20250</v>
      </c>
      <c r="X45" s="711">
        <v>80</v>
      </c>
      <c r="Y45" s="711">
        <v>3310</v>
      </c>
      <c r="Z45" s="711">
        <v>150</v>
      </c>
      <c r="AA45" s="711">
        <v>7390</v>
      </c>
      <c r="AB45" s="711">
        <v>24670</v>
      </c>
      <c r="AC45" s="711">
        <v>1278460</v>
      </c>
      <c r="AD45" s="647">
        <v>1303130</v>
      </c>
    </row>
    <row r="46" spans="1:30" x14ac:dyDescent="0.3">
      <c r="A46" s="710">
        <v>201611</v>
      </c>
      <c r="B46" s="743">
        <v>42675</v>
      </c>
      <c r="C46" s="647">
        <v>1291720</v>
      </c>
      <c r="D46" s="711">
        <v>5430</v>
      </c>
      <c r="E46" s="711">
        <v>315660</v>
      </c>
      <c r="F46" s="711">
        <v>5730</v>
      </c>
      <c r="G46" s="711">
        <v>389330</v>
      </c>
      <c r="H46" s="711">
        <v>0</v>
      </c>
      <c r="I46" s="711">
        <v>0</v>
      </c>
      <c r="J46" s="711">
        <v>220</v>
      </c>
      <c r="K46" s="711">
        <v>11930</v>
      </c>
      <c r="L46" s="711">
        <v>2020</v>
      </c>
      <c r="M46" s="711">
        <v>145310</v>
      </c>
      <c r="N46" s="711">
        <v>0</v>
      </c>
      <c r="O46" s="711">
        <v>0</v>
      </c>
      <c r="P46" s="711">
        <v>5890</v>
      </c>
      <c r="Q46" s="711">
        <v>296020</v>
      </c>
      <c r="R46" s="711">
        <v>230</v>
      </c>
      <c r="S46" s="711">
        <v>10310</v>
      </c>
      <c r="T46" s="711">
        <v>1830</v>
      </c>
      <c r="U46" s="711">
        <v>67640</v>
      </c>
      <c r="V46" s="711">
        <v>390</v>
      </c>
      <c r="W46" s="711">
        <v>19970</v>
      </c>
      <c r="X46" s="711">
        <v>80</v>
      </c>
      <c r="Y46" s="711">
        <v>3330</v>
      </c>
      <c r="Z46" s="711">
        <v>140</v>
      </c>
      <c r="AA46" s="711">
        <v>7300</v>
      </c>
      <c r="AB46" s="711">
        <v>22040</v>
      </c>
      <c r="AC46" s="711">
        <v>1269690</v>
      </c>
      <c r="AD46" s="647">
        <v>1291720</v>
      </c>
    </row>
    <row r="47" spans="1:30" x14ac:dyDescent="0.3">
      <c r="A47" s="710">
        <v>201612</v>
      </c>
      <c r="B47" s="743">
        <v>42705</v>
      </c>
      <c r="C47" s="647">
        <v>1268310</v>
      </c>
      <c r="D47" s="711">
        <v>2880</v>
      </c>
      <c r="E47" s="711">
        <v>307620</v>
      </c>
      <c r="F47" s="711">
        <v>3340</v>
      </c>
      <c r="G47" s="711">
        <v>388380</v>
      </c>
      <c r="H47" s="711">
        <v>0</v>
      </c>
      <c r="I47" s="711">
        <v>0</v>
      </c>
      <c r="J47" s="711">
        <v>130</v>
      </c>
      <c r="K47" s="711">
        <v>11770</v>
      </c>
      <c r="L47" s="711">
        <v>1180</v>
      </c>
      <c r="M47" s="711">
        <v>142630</v>
      </c>
      <c r="N47" s="711">
        <v>0</v>
      </c>
      <c r="O47" s="711">
        <v>0</v>
      </c>
      <c r="P47" s="711">
        <v>3550</v>
      </c>
      <c r="Q47" s="711">
        <v>295470</v>
      </c>
      <c r="R47" s="711">
        <v>140</v>
      </c>
      <c r="S47" s="711">
        <v>10270</v>
      </c>
      <c r="T47" s="711">
        <v>1160</v>
      </c>
      <c r="U47" s="711">
        <v>66660</v>
      </c>
      <c r="V47" s="711">
        <v>240</v>
      </c>
      <c r="W47" s="711">
        <v>19440</v>
      </c>
      <c r="X47" s="711">
        <v>40</v>
      </c>
      <c r="Y47" s="711">
        <v>3300</v>
      </c>
      <c r="Z47" s="711">
        <v>110</v>
      </c>
      <c r="AA47" s="711">
        <v>7130</v>
      </c>
      <c r="AB47" s="711">
        <v>12810</v>
      </c>
      <c r="AC47" s="711">
        <v>1255500</v>
      </c>
      <c r="AD47" s="647">
        <v>1268310</v>
      </c>
    </row>
    <row r="48" spans="1:30" s="741" customFormat="1" x14ac:dyDescent="0.3">
      <c r="A48" s="738">
        <v>201701</v>
      </c>
      <c r="B48" s="744">
        <v>42736</v>
      </c>
      <c r="C48" s="739">
        <v>1293290</v>
      </c>
      <c r="D48" s="740">
        <v>29230</v>
      </c>
      <c r="E48" s="740">
        <v>223510</v>
      </c>
      <c r="F48" s="740">
        <v>46020</v>
      </c>
      <c r="G48" s="740">
        <v>311870</v>
      </c>
      <c r="H48" s="740">
        <v>0</v>
      </c>
      <c r="I48" s="740">
        <v>0</v>
      </c>
      <c r="J48" s="740">
        <v>1100</v>
      </c>
      <c r="K48" s="740">
        <v>10170</v>
      </c>
      <c r="L48" s="740">
        <v>17960</v>
      </c>
      <c r="M48" s="740">
        <v>128680</v>
      </c>
      <c r="N48" s="740">
        <v>0</v>
      </c>
      <c r="O48" s="740">
        <v>0</v>
      </c>
      <c r="P48" s="740">
        <v>69540</v>
      </c>
      <c r="Q48" s="740">
        <v>279630</v>
      </c>
      <c r="R48" s="740">
        <v>4920</v>
      </c>
      <c r="S48" s="740">
        <v>14070</v>
      </c>
      <c r="T48" s="740">
        <v>32920</v>
      </c>
      <c r="U48" s="740">
        <v>79440</v>
      </c>
      <c r="V48" s="740">
        <v>4710</v>
      </c>
      <c r="W48" s="740">
        <v>19200</v>
      </c>
      <c r="X48" s="740">
        <v>1310</v>
      </c>
      <c r="Y48" s="740">
        <v>3030</v>
      </c>
      <c r="Z48" s="740">
        <v>2220</v>
      </c>
      <c r="AA48" s="740">
        <v>9090</v>
      </c>
      <c r="AB48" s="740">
        <v>211410</v>
      </c>
      <c r="AC48" s="740">
        <v>1081880</v>
      </c>
      <c r="AD48" s="739">
        <v>1293290</v>
      </c>
    </row>
    <row r="49" spans="1:30" s="741" customFormat="1" x14ac:dyDescent="0.3">
      <c r="A49" s="738">
        <v>201702</v>
      </c>
      <c r="B49" s="744">
        <v>42767</v>
      </c>
      <c r="C49" s="739">
        <v>1338100</v>
      </c>
      <c r="D49" s="740">
        <v>13070</v>
      </c>
      <c r="E49" s="740">
        <v>236100</v>
      </c>
      <c r="F49" s="740">
        <v>21730</v>
      </c>
      <c r="G49" s="740">
        <v>335860</v>
      </c>
      <c r="H49" s="740">
        <v>0</v>
      </c>
      <c r="I49" s="740">
        <v>0</v>
      </c>
      <c r="J49" s="740">
        <v>600</v>
      </c>
      <c r="K49" s="740">
        <v>10870</v>
      </c>
      <c r="L49" s="740">
        <v>8560</v>
      </c>
      <c r="M49" s="740">
        <v>139840</v>
      </c>
      <c r="N49" s="740">
        <v>0</v>
      </c>
      <c r="O49" s="740">
        <v>0</v>
      </c>
      <c r="P49" s="740">
        <v>32430</v>
      </c>
      <c r="Q49" s="740">
        <v>340040</v>
      </c>
      <c r="R49" s="740">
        <v>2730</v>
      </c>
      <c r="S49" s="740">
        <v>19240</v>
      </c>
      <c r="T49" s="740">
        <v>18110</v>
      </c>
      <c r="U49" s="740">
        <v>111210</v>
      </c>
      <c r="V49" s="740">
        <v>1810</v>
      </c>
      <c r="W49" s="740">
        <v>23130</v>
      </c>
      <c r="X49" s="740">
        <v>660</v>
      </c>
      <c r="Y49" s="740">
        <v>4440</v>
      </c>
      <c r="Z49" s="740">
        <v>1000</v>
      </c>
      <c r="AA49" s="740">
        <v>11210</v>
      </c>
      <c r="AB49" s="740">
        <v>101380</v>
      </c>
      <c r="AC49" s="740">
        <v>1236720</v>
      </c>
      <c r="AD49" s="739">
        <v>1338100</v>
      </c>
    </row>
    <row r="50" spans="1:30" s="741" customFormat="1" x14ac:dyDescent="0.3">
      <c r="A50" s="738">
        <v>201703</v>
      </c>
      <c r="B50" s="744">
        <v>42795</v>
      </c>
      <c r="C50" s="739">
        <v>1390410</v>
      </c>
      <c r="D50" s="740">
        <v>12100</v>
      </c>
      <c r="E50" s="740">
        <v>238600</v>
      </c>
      <c r="F50" s="740">
        <v>16260</v>
      </c>
      <c r="G50" s="740">
        <v>345360</v>
      </c>
      <c r="H50" s="740">
        <v>0</v>
      </c>
      <c r="I50" s="740">
        <v>0</v>
      </c>
      <c r="J50" s="740">
        <v>480</v>
      </c>
      <c r="K50" s="740">
        <v>11110</v>
      </c>
      <c r="L50" s="740">
        <v>7940</v>
      </c>
      <c r="M50" s="740">
        <v>143050</v>
      </c>
      <c r="N50" s="740">
        <v>0</v>
      </c>
      <c r="O50" s="740">
        <v>0</v>
      </c>
      <c r="P50" s="740">
        <v>31730</v>
      </c>
      <c r="Q50" s="740">
        <v>359680</v>
      </c>
      <c r="R50" s="740">
        <v>3100</v>
      </c>
      <c r="S50" s="740">
        <v>21890</v>
      </c>
      <c r="T50" s="740">
        <v>22530</v>
      </c>
      <c r="U50" s="740">
        <v>125430</v>
      </c>
      <c r="V50" s="740">
        <v>1810</v>
      </c>
      <c r="W50" s="740">
        <v>24140</v>
      </c>
      <c r="X50" s="740">
        <v>830</v>
      </c>
      <c r="Y50" s="740">
        <v>5340</v>
      </c>
      <c r="Z50" s="740">
        <v>1060</v>
      </c>
      <c r="AA50" s="740">
        <v>11870</v>
      </c>
      <c r="AB50" s="740">
        <v>98500</v>
      </c>
      <c r="AC50" s="740">
        <v>1291910</v>
      </c>
      <c r="AD50" s="739">
        <v>1390410</v>
      </c>
    </row>
    <row r="51" spans="1:30" s="741" customFormat="1" x14ac:dyDescent="0.3">
      <c r="A51" s="738">
        <v>201704</v>
      </c>
      <c r="B51" s="744">
        <v>42826</v>
      </c>
      <c r="C51" s="739">
        <v>1373680</v>
      </c>
      <c r="D51" s="740">
        <v>4450</v>
      </c>
      <c r="E51" s="740">
        <v>242730</v>
      </c>
      <c r="F51" s="740">
        <v>6730</v>
      </c>
      <c r="G51" s="740">
        <v>349080</v>
      </c>
      <c r="H51" s="740">
        <v>0</v>
      </c>
      <c r="I51" s="740">
        <v>0</v>
      </c>
      <c r="J51" s="740">
        <v>250</v>
      </c>
      <c r="K51" s="740">
        <v>11240</v>
      </c>
      <c r="L51" s="740">
        <v>2720</v>
      </c>
      <c r="M51" s="740">
        <v>145310</v>
      </c>
      <c r="N51" s="740">
        <v>0</v>
      </c>
      <c r="O51" s="740">
        <v>0</v>
      </c>
      <c r="P51" s="740">
        <v>10470</v>
      </c>
      <c r="Q51" s="740">
        <v>377600</v>
      </c>
      <c r="R51" s="740">
        <v>890</v>
      </c>
      <c r="S51" s="740">
        <v>24000</v>
      </c>
      <c r="T51" s="740">
        <v>5240</v>
      </c>
      <c r="U51" s="740">
        <v>142280</v>
      </c>
      <c r="V51" s="740">
        <v>540</v>
      </c>
      <c r="W51" s="740">
        <v>24960</v>
      </c>
      <c r="X51" s="740">
        <v>330</v>
      </c>
      <c r="Y51" s="740">
        <v>5980</v>
      </c>
      <c r="Z51" s="740">
        <v>350</v>
      </c>
      <c r="AA51" s="740">
        <v>12470</v>
      </c>
      <c r="AB51" s="740">
        <v>32130</v>
      </c>
      <c r="AC51" s="740">
        <v>1341550</v>
      </c>
      <c r="AD51" s="739">
        <v>1373680</v>
      </c>
    </row>
    <row r="52" spans="1:30" s="741" customFormat="1" x14ac:dyDescent="0.3">
      <c r="A52" s="738">
        <v>201705</v>
      </c>
      <c r="B52" s="744">
        <v>42856</v>
      </c>
      <c r="C52" s="739">
        <v>1351830</v>
      </c>
      <c r="D52" s="740">
        <v>4050</v>
      </c>
      <c r="E52" s="740">
        <v>238220</v>
      </c>
      <c r="F52" s="740">
        <v>6370</v>
      </c>
      <c r="G52" s="740">
        <v>344470</v>
      </c>
      <c r="H52" s="740">
        <v>0</v>
      </c>
      <c r="I52" s="740">
        <v>0</v>
      </c>
      <c r="J52" s="740">
        <v>280</v>
      </c>
      <c r="K52" s="740">
        <v>11100</v>
      </c>
      <c r="L52" s="740">
        <v>2710</v>
      </c>
      <c r="M52" s="740">
        <v>142700</v>
      </c>
      <c r="N52" s="740">
        <v>0</v>
      </c>
      <c r="O52" s="740">
        <v>0</v>
      </c>
      <c r="P52" s="740">
        <v>10140</v>
      </c>
      <c r="Q52" s="740">
        <v>372140</v>
      </c>
      <c r="R52" s="740">
        <v>840</v>
      </c>
      <c r="S52" s="740">
        <v>24000</v>
      </c>
      <c r="T52" s="740">
        <v>4800</v>
      </c>
      <c r="U52" s="740">
        <v>139980</v>
      </c>
      <c r="V52" s="740">
        <v>480</v>
      </c>
      <c r="W52" s="740">
        <v>24440</v>
      </c>
      <c r="X52" s="740">
        <v>330</v>
      </c>
      <c r="Y52" s="740">
        <v>6120</v>
      </c>
      <c r="Z52" s="740">
        <v>330</v>
      </c>
      <c r="AA52" s="740">
        <v>12320</v>
      </c>
      <c r="AB52" s="740">
        <v>30480</v>
      </c>
      <c r="AC52" s="740">
        <v>1321350</v>
      </c>
      <c r="AD52" s="739">
        <v>1351830</v>
      </c>
    </row>
    <row r="53" spans="1:30" s="741" customFormat="1" x14ac:dyDescent="0.3">
      <c r="A53" s="738">
        <v>201706</v>
      </c>
      <c r="B53" s="744">
        <v>42887</v>
      </c>
      <c r="C53" s="739">
        <v>1341850</v>
      </c>
      <c r="D53" s="740">
        <v>4180</v>
      </c>
      <c r="E53" s="740">
        <v>234940</v>
      </c>
      <c r="F53" s="740">
        <v>6830</v>
      </c>
      <c r="G53" s="740">
        <v>341320</v>
      </c>
      <c r="H53" s="740">
        <v>0</v>
      </c>
      <c r="I53" s="740">
        <v>0</v>
      </c>
      <c r="J53" s="740">
        <v>240</v>
      </c>
      <c r="K53" s="740">
        <v>11110</v>
      </c>
      <c r="L53" s="740">
        <v>2890</v>
      </c>
      <c r="M53" s="740">
        <v>141070</v>
      </c>
      <c r="N53" s="740">
        <v>0</v>
      </c>
      <c r="O53" s="740">
        <v>0</v>
      </c>
      <c r="P53" s="740">
        <v>11140</v>
      </c>
      <c r="Q53" s="740">
        <v>369730</v>
      </c>
      <c r="R53" s="740">
        <v>890</v>
      </c>
      <c r="S53" s="740">
        <v>23550</v>
      </c>
      <c r="T53" s="740">
        <v>4820</v>
      </c>
      <c r="U53" s="740">
        <v>139240</v>
      </c>
      <c r="V53" s="740">
        <v>560</v>
      </c>
      <c r="W53" s="740">
        <v>24090</v>
      </c>
      <c r="X53" s="740">
        <v>390</v>
      </c>
      <c r="Y53" s="740">
        <v>6220</v>
      </c>
      <c r="Z53" s="740">
        <v>360</v>
      </c>
      <c r="AA53" s="740">
        <v>12270</v>
      </c>
      <c r="AB53" s="740">
        <v>32490</v>
      </c>
      <c r="AC53" s="740">
        <v>1309360</v>
      </c>
      <c r="AD53" s="739">
        <v>1341850</v>
      </c>
    </row>
    <row r="54" spans="1:30" s="741" customFormat="1" x14ac:dyDescent="0.3">
      <c r="A54" s="738">
        <v>201707</v>
      </c>
      <c r="B54" s="744">
        <v>42917</v>
      </c>
      <c r="C54" s="739">
        <v>1332510</v>
      </c>
      <c r="D54" s="740">
        <v>4350</v>
      </c>
      <c r="E54" s="740">
        <v>232580</v>
      </c>
      <c r="F54" s="740">
        <v>6440</v>
      </c>
      <c r="G54" s="740">
        <v>338930</v>
      </c>
      <c r="H54" s="740">
        <v>0</v>
      </c>
      <c r="I54" s="740">
        <v>0</v>
      </c>
      <c r="J54" s="740">
        <v>240</v>
      </c>
      <c r="K54" s="740">
        <v>11080</v>
      </c>
      <c r="L54" s="740">
        <v>2460</v>
      </c>
      <c r="M54" s="740">
        <v>139960</v>
      </c>
      <c r="N54" s="740">
        <v>0</v>
      </c>
      <c r="O54" s="740">
        <v>0</v>
      </c>
      <c r="P54" s="740">
        <v>10380</v>
      </c>
      <c r="Q54" s="740">
        <v>368590</v>
      </c>
      <c r="R54" s="740">
        <v>820</v>
      </c>
      <c r="S54" s="740">
        <v>23680</v>
      </c>
      <c r="T54" s="740">
        <v>4360</v>
      </c>
      <c r="U54" s="740">
        <v>138990</v>
      </c>
      <c r="V54" s="740">
        <v>540</v>
      </c>
      <c r="W54" s="740">
        <v>23780</v>
      </c>
      <c r="X54" s="740">
        <v>300</v>
      </c>
      <c r="Y54" s="740">
        <v>6440</v>
      </c>
      <c r="Z54" s="740">
        <v>340</v>
      </c>
      <c r="AA54" s="740">
        <v>12260</v>
      </c>
      <c r="AB54" s="740">
        <v>30390</v>
      </c>
      <c r="AC54" s="740">
        <v>1302130</v>
      </c>
      <c r="AD54" s="739">
        <v>1332510</v>
      </c>
    </row>
    <row r="55" spans="1:30" s="741" customFormat="1" x14ac:dyDescent="0.3">
      <c r="A55" s="738">
        <v>201708</v>
      </c>
      <c r="B55" s="744">
        <v>42948</v>
      </c>
      <c r="C55" s="739">
        <v>1322340</v>
      </c>
      <c r="D55" s="740">
        <v>3810</v>
      </c>
      <c r="E55" s="740">
        <v>230530</v>
      </c>
      <c r="F55" s="740">
        <v>5920</v>
      </c>
      <c r="G55" s="740">
        <v>336750</v>
      </c>
      <c r="H55" s="740">
        <v>0</v>
      </c>
      <c r="I55" s="740">
        <v>0</v>
      </c>
      <c r="J55" s="740">
        <v>200</v>
      </c>
      <c r="K55" s="740">
        <v>11050</v>
      </c>
      <c r="L55" s="740">
        <v>2230</v>
      </c>
      <c r="M55" s="740">
        <v>138540</v>
      </c>
      <c r="N55" s="740">
        <v>0</v>
      </c>
      <c r="O55" s="740">
        <v>0</v>
      </c>
      <c r="P55" s="740">
        <v>9800</v>
      </c>
      <c r="Q55" s="740">
        <v>366980</v>
      </c>
      <c r="R55" s="740">
        <v>770</v>
      </c>
      <c r="S55" s="740">
        <v>23780</v>
      </c>
      <c r="T55" s="740">
        <v>3970</v>
      </c>
      <c r="U55" s="740">
        <v>138750</v>
      </c>
      <c r="V55" s="740">
        <v>500</v>
      </c>
      <c r="W55" s="740">
        <v>23530</v>
      </c>
      <c r="X55" s="740">
        <v>310</v>
      </c>
      <c r="Y55" s="740">
        <v>6490</v>
      </c>
      <c r="Z55" s="740">
        <v>270</v>
      </c>
      <c r="AA55" s="740">
        <v>12220</v>
      </c>
      <c r="AB55" s="740">
        <v>27910</v>
      </c>
      <c r="AC55" s="740">
        <v>1294430</v>
      </c>
      <c r="AD55" s="739">
        <v>1322340</v>
      </c>
    </row>
    <row r="56" spans="1:30" s="741" customFormat="1" x14ac:dyDescent="0.3">
      <c r="A56" s="738">
        <v>201709</v>
      </c>
      <c r="B56" s="744">
        <v>42979</v>
      </c>
      <c r="C56" s="739">
        <v>1312780</v>
      </c>
      <c r="D56" s="740">
        <v>3820</v>
      </c>
      <c r="E56" s="740">
        <v>227440</v>
      </c>
      <c r="F56" s="740">
        <v>6240</v>
      </c>
      <c r="G56" s="740">
        <v>333790</v>
      </c>
      <c r="H56" s="740">
        <v>0</v>
      </c>
      <c r="I56" s="740">
        <v>0</v>
      </c>
      <c r="J56" s="740">
        <v>230</v>
      </c>
      <c r="K56" s="740">
        <v>10990</v>
      </c>
      <c r="L56" s="740">
        <v>2360</v>
      </c>
      <c r="M56" s="740">
        <v>137110</v>
      </c>
      <c r="N56" s="740">
        <v>0</v>
      </c>
      <c r="O56" s="740">
        <v>0</v>
      </c>
      <c r="P56" s="740">
        <v>10220</v>
      </c>
      <c r="Q56" s="740">
        <v>364700</v>
      </c>
      <c r="R56" s="740">
        <v>850</v>
      </c>
      <c r="S56" s="740">
        <v>23790</v>
      </c>
      <c r="T56" s="740">
        <v>4310</v>
      </c>
      <c r="U56" s="740">
        <v>137830</v>
      </c>
      <c r="V56" s="740">
        <v>490</v>
      </c>
      <c r="W56" s="740">
        <v>23310</v>
      </c>
      <c r="X56" s="740">
        <v>300</v>
      </c>
      <c r="Y56" s="740">
        <v>6550</v>
      </c>
      <c r="Z56" s="740">
        <v>310</v>
      </c>
      <c r="AA56" s="740">
        <v>12150</v>
      </c>
      <c r="AB56" s="740">
        <v>29330</v>
      </c>
      <c r="AC56" s="740">
        <v>1283450</v>
      </c>
      <c r="AD56" s="739">
        <v>1312780</v>
      </c>
    </row>
    <row r="57" spans="1:30" s="741" customFormat="1" x14ac:dyDescent="0.3">
      <c r="A57" s="738">
        <v>201710</v>
      </c>
      <c r="B57" s="744">
        <v>43009</v>
      </c>
      <c r="C57" s="739">
        <v>1296980</v>
      </c>
      <c r="D57" s="740">
        <v>2790</v>
      </c>
      <c r="E57" s="740">
        <v>224520</v>
      </c>
      <c r="F57" s="740">
        <v>5280</v>
      </c>
      <c r="G57" s="740">
        <v>330790</v>
      </c>
      <c r="H57" s="740">
        <v>0</v>
      </c>
      <c r="I57" s="740">
        <v>0</v>
      </c>
      <c r="J57" s="740">
        <v>190</v>
      </c>
      <c r="K57" s="740">
        <v>10950</v>
      </c>
      <c r="L57" s="740">
        <v>2030</v>
      </c>
      <c r="M57" s="740">
        <v>135720</v>
      </c>
      <c r="N57" s="740">
        <v>0</v>
      </c>
      <c r="O57" s="740">
        <v>0</v>
      </c>
      <c r="P57" s="740">
        <v>8200</v>
      </c>
      <c r="Q57" s="740">
        <v>362570</v>
      </c>
      <c r="R57" s="740">
        <v>650</v>
      </c>
      <c r="S57" s="740">
        <v>24030</v>
      </c>
      <c r="T57" s="740">
        <v>3360</v>
      </c>
      <c r="U57" s="740">
        <v>137150</v>
      </c>
      <c r="V57" s="740">
        <v>460</v>
      </c>
      <c r="W57" s="740">
        <v>23070</v>
      </c>
      <c r="X57" s="740">
        <v>260</v>
      </c>
      <c r="Y57" s="740">
        <v>6630</v>
      </c>
      <c r="Z57" s="740">
        <v>300</v>
      </c>
      <c r="AA57" s="740">
        <v>12050</v>
      </c>
      <c r="AB57" s="740">
        <v>23690</v>
      </c>
      <c r="AC57" s="740">
        <v>1273280</v>
      </c>
      <c r="AD57" s="739">
        <v>1296980</v>
      </c>
    </row>
    <row r="58" spans="1:30" s="741" customFormat="1" x14ac:dyDescent="0.3">
      <c r="A58" s="738">
        <v>201711</v>
      </c>
      <c r="B58" s="744">
        <v>43040</v>
      </c>
      <c r="C58" s="739">
        <v>1277790</v>
      </c>
      <c r="D58" s="740">
        <v>2220</v>
      </c>
      <c r="E58" s="740">
        <v>219550</v>
      </c>
      <c r="F58" s="740">
        <v>4590</v>
      </c>
      <c r="G58" s="740">
        <v>327260</v>
      </c>
      <c r="H58" s="740">
        <v>0</v>
      </c>
      <c r="I58" s="740">
        <v>0</v>
      </c>
      <c r="J58" s="740">
        <v>220</v>
      </c>
      <c r="K58" s="740">
        <v>10900</v>
      </c>
      <c r="L58" s="740">
        <v>1810</v>
      </c>
      <c r="M58" s="740">
        <v>134140</v>
      </c>
      <c r="N58" s="740">
        <v>0</v>
      </c>
      <c r="O58" s="740">
        <v>0</v>
      </c>
      <c r="P58" s="740">
        <v>7310</v>
      </c>
      <c r="Q58" s="740">
        <v>358260</v>
      </c>
      <c r="R58" s="740">
        <v>680</v>
      </c>
      <c r="S58" s="740">
        <v>24020</v>
      </c>
      <c r="T58" s="740">
        <v>2740</v>
      </c>
      <c r="U58" s="740">
        <v>135770</v>
      </c>
      <c r="V58" s="740">
        <v>420</v>
      </c>
      <c r="W58" s="740">
        <v>22980</v>
      </c>
      <c r="X58" s="740">
        <v>190</v>
      </c>
      <c r="Y58" s="740">
        <v>6680</v>
      </c>
      <c r="Z58" s="740">
        <v>180</v>
      </c>
      <c r="AA58" s="740">
        <v>12000</v>
      </c>
      <c r="AB58" s="740">
        <v>20490</v>
      </c>
      <c r="AC58" s="740">
        <v>1257310</v>
      </c>
      <c r="AD58" s="739">
        <v>1277790</v>
      </c>
    </row>
    <row r="59" spans="1:30" s="741" customFormat="1" x14ac:dyDescent="0.3">
      <c r="A59" s="738">
        <v>201712</v>
      </c>
      <c r="B59" s="744">
        <v>43070</v>
      </c>
      <c r="C59" s="739">
        <v>1243100</v>
      </c>
      <c r="D59" s="740">
        <v>1110</v>
      </c>
      <c r="E59" s="740">
        <v>210630</v>
      </c>
      <c r="F59" s="740">
        <v>3360</v>
      </c>
      <c r="G59" s="740">
        <v>321180</v>
      </c>
      <c r="H59" s="740">
        <v>0</v>
      </c>
      <c r="I59" s="740">
        <v>0</v>
      </c>
      <c r="J59" s="740">
        <v>80</v>
      </c>
      <c r="K59" s="740">
        <v>10780</v>
      </c>
      <c r="L59" s="740">
        <v>1210</v>
      </c>
      <c r="M59" s="740">
        <v>131640</v>
      </c>
      <c r="N59" s="740">
        <v>0</v>
      </c>
      <c r="O59" s="740">
        <v>0</v>
      </c>
      <c r="P59" s="740">
        <v>4570</v>
      </c>
      <c r="Q59" s="740">
        <v>353040</v>
      </c>
      <c r="R59" s="740">
        <v>550</v>
      </c>
      <c r="S59" s="740">
        <v>23890</v>
      </c>
      <c r="T59" s="740">
        <v>1530</v>
      </c>
      <c r="U59" s="740">
        <v>132310</v>
      </c>
      <c r="V59" s="740">
        <v>220</v>
      </c>
      <c r="W59" s="740">
        <v>22640</v>
      </c>
      <c r="X59" s="740">
        <v>20</v>
      </c>
      <c r="Y59" s="740">
        <v>6680</v>
      </c>
      <c r="Z59" s="740">
        <v>120</v>
      </c>
      <c r="AA59" s="740">
        <v>11750</v>
      </c>
      <c r="AB59" s="740">
        <v>12900</v>
      </c>
      <c r="AC59" s="740">
        <v>1230200</v>
      </c>
      <c r="AD59" s="739">
        <v>1243100</v>
      </c>
    </row>
    <row r="60" spans="1:30" s="527" customFormat="1" x14ac:dyDescent="0.3">
      <c r="A60" s="710">
        <v>201801</v>
      </c>
      <c r="B60" s="745">
        <v>43101</v>
      </c>
      <c r="C60" s="713">
        <v>1336330</v>
      </c>
      <c r="D60" s="715">
        <v>7140</v>
      </c>
      <c r="E60" s="715">
        <v>64830</v>
      </c>
      <c r="F60" s="715">
        <v>82250</v>
      </c>
      <c r="G60" s="715">
        <v>342030</v>
      </c>
      <c r="H60" s="711">
        <v>0</v>
      </c>
      <c r="I60" s="711">
        <v>0</v>
      </c>
      <c r="J60" s="715">
        <v>1210</v>
      </c>
      <c r="K60" s="715">
        <v>9980</v>
      </c>
      <c r="L60" s="715">
        <v>40570</v>
      </c>
      <c r="M60" s="715">
        <v>148100</v>
      </c>
      <c r="N60" s="715">
        <v>0</v>
      </c>
      <c r="O60" s="715">
        <v>0</v>
      </c>
      <c r="P60" s="715">
        <v>89400</v>
      </c>
      <c r="Q60" s="715">
        <v>348540</v>
      </c>
      <c r="R60" s="715">
        <v>15680</v>
      </c>
      <c r="S60" s="715">
        <v>44480</v>
      </c>
      <c r="T60" s="715">
        <v>6790</v>
      </c>
      <c r="U60" s="715">
        <v>67390</v>
      </c>
      <c r="V60" s="715">
        <v>5450</v>
      </c>
      <c r="W60" s="715">
        <v>20050</v>
      </c>
      <c r="X60" s="715">
        <v>2980</v>
      </c>
      <c r="Y60" s="715">
        <v>7780</v>
      </c>
      <c r="Z60" s="715">
        <v>1480</v>
      </c>
      <c r="AA60" s="715">
        <v>8520</v>
      </c>
      <c r="AB60" s="715">
        <v>260730</v>
      </c>
      <c r="AC60" s="715">
        <v>1075600</v>
      </c>
      <c r="AD60" s="713">
        <v>1336330</v>
      </c>
    </row>
    <row r="61" spans="1:30" x14ac:dyDescent="0.3">
      <c r="A61" s="710">
        <v>201802</v>
      </c>
      <c r="B61" s="743">
        <v>43132</v>
      </c>
      <c r="C61" s="647">
        <v>1378890</v>
      </c>
      <c r="D61" s="711">
        <v>2640</v>
      </c>
      <c r="E61" s="711">
        <v>67000</v>
      </c>
      <c r="F61" s="711">
        <v>31060</v>
      </c>
      <c r="G61" s="711">
        <v>410340</v>
      </c>
      <c r="H61" s="711">
        <v>0</v>
      </c>
      <c r="I61" s="711">
        <v>0</v>
      </c>
      <c r="J61" s="711">
        <v>480</v>
      </c>
      <c r="K61" s="711">
        <v>10740</v>
      </c>
      <c r="L61" s="711">
        <v>13980</v>
      </c>
      <c r="M61" s="711">
        <v>182920</v>
      </c>
      <c r="N61" s="711">
        <v>0</v>
      </c>
      <c r="O61" s="711">
        <v>0</v>
      </c>
      <c r="P61" s="711">
        <v>33790</v>
      </c>
      <c r="Q61" s="711">
        <v>424440</v>
      </c>
      <c r="R61" s="711">
        <v>6540</v>
      </c>
      <c r="S61" s="711">
        <v>60520</v>
      </c>
      <c r="T61" s="711">
        <v>2590</v>
      </c>
      <c r="U61" s="711">
        <v>60410</v>
      </c>
      <c r="V61" s="711">
        <v>1670</v>
      </c>
      <c r="W61" s="711">
        <v>24330</v>
      </c>
      <c r="X61" s="711">
        <v>1030</v>
      </c>
      <c r="Y61" s="711">
        <v>10710</v>
      </c>
      <c r="Z61" s="711">
        <v>490</v>
      </c>
      <c r="AA61" s="711">
        <v>9750</v>
      </c>
      <c r="AB61" s="711">
        <v>96270</v>
      </c>
      <c r="AC61" s="711">
        <v>1282620</v>
      </c>
      <c r="AD61" s="647">
        <v>1378890</v>
      </c>
    </row>
    <row r="62" spans="1:30" x14ac:dyDescent="0.3">
      <c r="A62" s="710">
        <v>201803</v>
      </c>
      <c r="B62" s="743">
        <v>43160</v>
      </c>
      <c r="C62" s="647">
        <v>1419190</v>
      </c>
      <c r="D62" s="711">
        <v>2410</v>
      </c>
      <c r="E62" s="711">
        <v>67060</v>
      </c>
      <c r="F62" s="711">
        <v>24660</v>
      </c>
      <c r="G62" s="711">
        <v>430100</v>
      </c>
      <c r="H62" s="711">
        <v>0</v>
      </c>
      <c r="I62" s="711">
        <v>0</v>
      </c>
      <c r="J62" s="711">
        <v>440</v>
      </c>
      <c r="K62" s="711">
        <v>10850</v>
      </c>
      <c r="L62" s="711">
        <v>13180</v>
      </c>
      <c r="M62" s="711">
        <v>189700</v>
      </c>
      <c r="N62" s="711">
        <v>0</v>
      </c>
      <c r="O62" s="711">
        <v>0</v>
      </c>
      <c r="P62" s="711">
        <v>31140</v>
      </c>
      <c r="Q62" s="711">
        <v>441850</v>
      </c>
      <c r="R62" s="711">
        <v>6920</v>
      </c>
      <c r="S62" s="711">
        <v>65630</v>
      </c>
      <c r="T62" s="711">
        <v>2350</v>
      </c>
      <c r="U62" s="711">
        <v>58430</v>
      </c>
      <c r="V62" s="711">
        <v>1760</v>
      </c>
      <c r="W62" s="711">
        <v>24890</v>
      </c>
      <c r="X62" s="711">
        <v>1060</v>
      </c>
      <c r="Y62" s="711">
        <v>11440</v>
      </c>
      <c r="Z62" s="711">
        <v>450</v>
      </c>
      <c r="AA62" s="711">
        <v>9810</v>
      </c>
      <c r="AB62" s="711">
        <v>86400</v>
      </c>
      <c r="AC62" s="711">
        <v>1332790</v>
      </c>
      <c r="AD62" s="647">
        <v>1419190</v>
      </c>
    </row>
    <row r="63" spans="1:30" x14ac:dyDescent="0.3">
      <c r="A63" s="710">
        <v>201804</v>
      </c>
      <c r="B63" s="743">
        <v>43191</v>
      </c>
      <c r="C63" s="647">
        <v>1409890</v>
      </c>
      <c r="D63" s="711">
        <v>1010</v>
      </c>
      <c r="E63" s="711">
        <v>67530</v>
      </c>
      <c r="F63" s="711">
        <v>9590</v>
      </c>
      <c r="G63" s="711">
        <v>443820</v>
      </c>
      <c r="H63" s="711">
        <v>0</v>
      </c>
      <c r="I63" s="711">
        <v>0</v>
      </c>
      <c r="J63" s="711">
        <v>250</v>
      </c>
      <c r="K63" s="711">
        <v>10980</v>
      </c>
      <c r="L63" s="711">
        <v>4580</v>
      </c>
      <c r="M63" s="711">
        <v>197020</v>
      </c>
      <c r="N63" s="711">
        <v>0</v>
      </c>
      <c r="O63" s="711">
        <v>0</v>
      </c>
      <c r="P63" s="711">
        <v>11630</v>
      </c>
      <c r="Q63" s="711">
        <v>457990</v>
      </c>
      <c r="R63" s="711">
        <v>2020</v>
      </c>
      <c r="S63" s="711">
        <v>70440</v>
      </c>
      <c r="T63" s="711">
        <v>750</v>
      </c>
      <c r="U63" s="711">
        <v>58120</v>
      </c>
      <c r="V63" s="711">
        <v>590</v>
      </c>
      <c r="W63" s="711">
        <v>25780</v>
      </c>
      <c r="X63" s="711">
        <v>480</v>
      </c>
      <c r="Y63" s="711">
        <v>12060</v>
      </c>
      <c r="Z63" s="711">
        <v>170</v>
      </c>
      <c r="AA63" s="711">
        <v>9960</v>
      </c>
      <c r="AB63" s="711">
        <v>31750</v>
      </c>
      <c r="AC63" s="711">
        <v>1378140</v>
      </c>
      <c r="AD63" s="647">
        <v>1409890</v>
      </c>
    </row>
    <row r="64" spans="1:30" x14ac:dyDescent="0.3">
      <c r="A64" s="710">
        <v>201805</v>
      </c>
      <c r="B64" s="743">
        <v>43221</v>
      </c>
      <c r="C64" s="647">
        <v>1396380</v>
      </c>
      <c r="D64" s="711">
        <v>920</v>
      </c>
      <c r="E64" s="711">
        <v>66410</v>
      </c>
      <c r="F64" s="711">
        <v>8700</v>
      </c>
      <c r="G64" s="711">
        <v>441620</v>
      </c>
      <c r="H64" s="711">
        <v>0</v>
      </c>
      <c r="I64" s="711">
        <v>0</v>
      </c>
      <c r="J64" s="711">
        <v>210</v>
      </c>
      <c r="K64" s="711">
        <v>10890</v>
      </c>
      <c r="L64" s="711">
        <v>4250</v>
      </c>
      <c r="M64" s="711">
        <v>195180</v>
      </c>
      <c r="N64" s="711">
        <v>0</v>
      </c>
      <c r="O64" s="711">
        <v>0</v>
      </c>
      <c r="P64" s="711">
        <v>11040</v>
      </c>
      <c r="Q64" s="711">
        <v>454150</v>
      </c>
      <c r="R64" s="711">
        <v>1900</v>
      </c>
      <c r="S64" s="711">
        <v>70270</v>
      </c>
      <c r="T64" s="711">
        <v>640</v>
      </c>
      <c r="U64" s="711">
        <v>56580</v>
      </c>
      <c r="V64" s="711">
        <v>540</v>
      </c>
      <c r="W64" s="711">
        <v>25500</v>
      </c>
      <c r="X64" s="711">
        <v>450</v>
      </c>
      <c r="Y64" s="711">
        <v>12110</v>
      </c>
      <c r="Z64" s="711">
        <v>180</v>
      </c>
      <c r="AA64" s="711">
        <v>9820</v>
      </c>
      <c r="AB64" s="711">
        <v>29450</v>
      </c>
      <c r="AC64" s="711">
        <v>1366930</v>
      </c>
      <c r="AD64" s="647">
        <v>1396380</v>
      </c>
    </row>
    <row r="65" spans="1:30" x14ac:dyDescent="0.3">
      <c r="A65" s="710">
        <v>201806</v>
      </c>
      <c r="B65" s="743">
        <v>43252</v>
      </c>
      <c r="C65" s="647">
        <v>1384690</v>
      </c>
      <c r="D65" s="711">
        <v>900</v>
      </c>
      <c r="E65" s="711">
        <v>65400</v>
      </c>
      <c r="F65" s="711">
        <v>8380</v>
      </c>
      <c r="G65" s="711">
        <v>439490</v>
      </c>
      <c r="H65" s="711">
        <v>0</v>
      </c>
      <c r="I65" s="711">
        <v>0</v>
      </c>
      <c r="J65" s="711">
        <v>210</v>
      </c>
      <c r="K65" s="711">
        <v>10860</v>
      </c>
      <c r="L65" s="711">
        <v>3960</v>
      </c>
      <c r="M65" s="711">
        <v>193550</v>
      </c>
      <c r="N65" s="711">
        <v>0</v>
      </c>
      <c r="O65" s="711">
        <v>0</v>
      </c>
      <c r="P65" s="711">
        <v>10590</v>
      </c>
      <c r="Q65" s="711">
        <v>450710</v>
      </c>
      <c r="R65" s="711">
        <v>1880</v>
      </c>
      <c r="S65" s="711">
        <v>70200</v>
      </c>
      <c r="T65" s="711">
        <v>570</v>
      </c>
      <c r="U65" s="711">
        <v>55100</v>
      </c>
      <c r="V65" s="711">
        <v>490</v>
      </c>
      <c r="W65" s="711">
        <v>25090</v>
      </c>
      <c r="X65" s="711">
        <v>460</v>
      </c>
      <c r="Y65" s="711">
        <v>11990</v>
      </c>
      <c r="Z65" s="711">
        <v>160</v>
      </c>
      <c r="AA65" s="711">
        <v>9720</v>
      </c>
      <c r="AB65" s="711">
        <v>28190</v>
      </c>
      <c r="AC65" s="711">
        <v>1356510</v>
      </c>
      <c r="AD65" s="647">
        <v>1384690</v>
      </c>
    </row>
    <row r="66" spans="1:30" x14ac:dyDescent="0.3">
      <c r="A66" s="710">
        <v>201807</v>
      </c>
      <c r="B66" s="743">
        <v>43282</v>
      </c>
      <c r="C66" s="647">
        <v>1362830</v>
      </c>
      <c r="D66" s="711">
        <v>860</v>
      </c>
      <c r="E66" s="711">
        <v>64390</v>
      </c>
      <c r="F66" s="711">
        <v>7680</v>
      </c>
      <c r="G66" s="711">
        <v>432300</v>
      </c>
      <c r="H66" s="711">
        <v>0</v>
      </c>
      <c r="I66" s="711">
        <v>0</v>
      </c>
      <c r="J66" s="711">
        <v>180</v>
      </c>
      <c r="K66" s="711">
        <v>10760</v>
      </c>
      <c r="L66" s="711">
        <v>3580</v>
      </c>
      <c r="M66" s="711">
        <v>190650</v>
      </c>
      <c r="N66" s="711">
        <v>0</v>
      </c>
      <c r="O66" s="711">
        <v>0</v>
      </c>
      <c r="P66" s="711">
        <v>10450</v>
      </c>
      <c r="Q66" s="711">
        <v>445060</v>
      </c>
      <c r="R66" s="711">
        <v>1680</v>
      </c>
      <c r="S66" s="711">
        <v>69410</v>
      </c>
      <c r="T66" s="711">
        <v>560</v>
      </c>
      <c r="U66" s="711">
        <v>53110</v>
      </c>
      <c r="V66" s="711">
        <v>600</v>
      </c>
      <c r="W66" s="711">
        <v>24640</v>
      </c>
      <c r="X66" s="711">
        <v>400</v>
      </c>
      <c r="Y66" s="711">
        <v>12030</v>
      </c>
      <c r="Z66" s="711">
        <v>150</v>
      </c>
      <c r="AA66" s="711">
        <v>9570</v>
      </c>
      <c r="AB66" s="711">
        <v>26710</v>
      </c>
      <c r="AC66" s="711">
        <v>1336110</v>
      </c>
      <c r="AD66" s="647">
        <v>1362830</v>
      </c>
    </row>
    <row r="67" spans="1:30" x14ac:dyDescent="0.3">
      <c r="A67" s="710">
        <v>201808</v>
      </c>
      <c r="B67" s="743">
        <v>43313</v>
      </c>
      <c r="C67" s="647">
        <v>1353490</v>
      </c>
      <c r="D67" s="711">
        <v>820</v>
      </c>
      <c r="E67" s="711">
        <v>63710</v>
      </c>
      <c r="F67" s="711">
        <v>7830</v>
      </c>
      <c r="G67" s="711">
        <v>429290</v>
      </c>
      <c r="H67" s="711">
        <v>0</v>
      </c>
      <c r="I67" s="711">
        <v>0</v>
      </c>
      <c r="J67" s="711">
        <v>170</v>
      </c>
      <c r="K67" s="711">
        <v>10700</v>
      </c>
      <c r="L67" s="711">
        <v>3510</v>
      </c>
      <c r="M67" s="711">
        <v>189590</v>
      </c>
      <c r="N67" s="711">
        <v>0</v>
      </c>
      <c r="O67" s="711">
        <v>0</v>
      </c>
      <c r="P67" s="711">
        <v>10500</v>
      </c>
      <c r="Q67" s="711">
        <v>442350</v>
      </c>
      <c r="R67" s="711">
        <v>1610</v>
      </c>
      <c r="S67" s="711">
        <v>69270</v>
      </c>
      <c r="T67" s="711">
        <v>500</v>
      </c>
      <c r="U67" s="711">
        <v>52080</v>
      </c>
      <c r="V67" s="711">
        <v>450</v>
      </c>
      <c r="W67" s="711">
        <v>24380</v>
      </c>
      <c r="X67" s="711">
        <v>390</v>
      </c>
      <c r="Y67" s="711">
        <v>12060</v>
      </c>
      <c r="Z67" s="711">
        <v>170</v>
      </c>
      <c r="AA67" s="711">
        <v>9460</v>
      </c>
      <c r="AB67" s="711">
        <v>26470</v>
      </c>
      <c r="AC67" s="711">
        <v>1327020</v>
      </c>
      <c r="AD67" s="647">
        <v>1353490</v>
      </c>
    </row>
    <row r="68" spans="1:30" x14ac:dyDescent="0.3">
      <c r="A68" s="710">
        <v>201809</v>
      </c>
      <c r="B68" s="743">
        <v>43344</v>
      </c>
      <c r="C68" s="647">
        <v>1341520</v>
      </c>
      <c r="D68" s="711">
        <v>770</v>
      </c>
      <c r="E68" s="711">
        <v>63010</v>
      </c>
      <c r="F68" s="711">
        <v>7420</v>
      </c>
      <c r="G68" s="711">
        <v>426460</v>
      </c>
      <c r="H68" s="711">
        <v>0</v>
      </c>
      <c r="I68" s="711">
        <v>0</v>
      </c>
      <c r="J68" s="711">
        <v>180</v>
      </c>
      <c r="K68" s="711">
        <v>10640</v>
      </c>
      <c r="L68" s="711">
        <v>3430</v>
      </c>
      <c r="M68" s="711">
        <v>187770</v>
      </c>
      <c r="N68" s="711">
        <v>0</v>
      </c>
      <c r="O68" s="711">
        <v>0</v>
      </c>
      <c r="P68" s="711">
        <v>10150</v>
      </c>
      <c r="Q68" s="711">
        <v>438490</v>
      </c>
      <c r="R68" s="711">
        <v>1660</v>
      </c>
      <c r="S68" s="711">
        <v>69050</v>
      </c>
      <c r="T68" s="711">
        <v>490</v>
      </c>
      <c r="U68" s="711">
        <v>50990</v>
      </c>
      <c r="V68" s="711">
        <v>490</v>
      </c>
      <c r="W68" s="711">
        <v>24060</v>
      </c>
      <c r="X68" s="711">
        <v>470</v>
      </c>
      <c r="Y68" s="711">
        <v>11880</v>
      </c>
      <c r="Z68" s="711">
        <v>160</v>
      </c>
      <c r="AA68" s="711">
        <v>9410</v>
      </c>
      <c r="AB68" s="711">
        <v>25800</v>
      </c>
      <c r="AC68" s="711">
        <v>1315720</v>
      </c>
      <c r="AD68" s="647">
        <v>1341520</v>
      </c>
    </row>
    <row r="69" spans="1:30" x14ac:dyDescent="0.3">
      <c r="A69" s="710">
        <v>201810</v>
      </c>
      <c r="B69" s="743">
        <v>43374</v>
      </c>
      <c r="C69" s="647">
        <v>1326680</v>
      </c>
      <c r="D69" s="711">
        <v>630</v>
      </c>
      <c r="E69" s="711">
        <v>62120</v>
      </c>
      <c r="F69" s="711">
        <v>6210</v>
      </c>
      <c r="G69" s="711">
        <v>423650</v>
      </c>
      <c r="H69" s="711">
        <v>0</v>
      </c>
      <c r="I69" s="711">
        <v>0</v>
      </c>
      <c r="J69" s="711">
        <v>150</v>
      </c>
      <c r="K69" s="711">
        <v>10580</v>
      </c>
      <c r="L69" s="711">
        <v>3000</v>
      </c>
      <c r="M69" s="711">
        <v>186480</v>
      </c>
      <c r="N69" s="711">
        <v>0</v>
      </c>
      <c r="O69" s="711">
        <v>0</v>
      </c>
      <c r="P69" s="711">
        <v>8470</v>
      </c>
      <c r="Q69" s="711">
        <v>434420</v>
      </c>
      <c r="R69" s="711">
        <v>1340</v>
      </c>
      <c r="S69" s="711">
        <v>68990</v>
      </c>
      <c r="T69" s="711">
        <v>340</v>
      </c>
      <c r="U69" s="711">
        <v>50100</v>
      </c>
      <c r="V69" s="711">
        <v>420</v>
      </c>
      <c r="W69" s="711">
        <v>23740</v>
      </c>
      <c r="X69" s="711">
        <v>380</v>
      </c>
      <c r="Y69" s="711">
        <v>11900</v>
      </c>
      <c r="Z69" s="711">
        <v>100</v>
      </c>
      <c r="AA69" s="711">
        <v>9320</v>
      </c>
      <c r="AB69" s="711">
        <v>21510</v>
      </c>
      <c r="AC69" s="711">
        <v>1305170</v>
      </c>
      <c r="AD69" s="647">
        <v>1326680</v>
      </c>
    </row>
    <row r="70" spans="1:30" x14ac:dyDescent="0.3">
      <c r="A70" s="710">
        <v>201811</v>
      </c>
      <c r="B70" s="743">
        <v>43405</v>
      </c>
      <c r="C70" s="647">
        <v>1308560</v>
      </c>
      <c r="D70" s="711">
        <v>720</v>
      </c>
      <c r="E70" s="711">
        <v>60970</v>
      </c>
      <c r="F70" s="711">
        <v>6400</v>
      </c>
      <c r="G70" s="711">
        <v>418190</v>
      </c>
      <c r="H70" s="711">
        <v>0</v>
      </c>
      <c r="I70" s="711">
        <v>0</v>
      </c>
      <c r="J70" s="711">
        <v>160</v>
      </c>
      <c r="K70" s="711">
        <v>10440</v>
      </c>
      <c r="L70" s="711">
        <v>2820</v>
      </c>
      <c r="M70" s="711">
        <v>184140</v>
      </c>
      <c r="N70" s="711">
        <v>0</v>
      </c>
      <c r="O70" s="711">
        <v>0</v>
      </c>
      <c r="P70" s="711">
        <v>8330</v>
      </c>
      <c r="Q70" s="711">
        <v>427790</v>
      </c>
      <c r="R70" s="711">
        <v>1370</v>
      </c>
      <c r="S70" s="711">
        <v>68420</v>
      </c>
      <c r="T70" s="711">
        <v>520</v>
      </c>
      <c r="U70" s="711">
        <v>48860</v>
      </c>
      <c r="V70" s="711">
        <v>330</v>
      </c>
      <c r="W70" s="711">
        <v>23440</v>
      </c>
      <c r="X70" s="711">
        <v>380</v>
      </c>
      <c r="Y70" s="711">
        <v>11930</v>
      </c>
      <c r="Z70" s="711">
        <v>120</v>
      </c>
      <c r="AA70" s="711">
        <v>9180</v>
      </c>
      <c r="AB70" s="711">
        <v>21660</v>
      </c>
      <c r="AC70" s="711">
        <v>1286910</v>
      </c>
      <c r="AD70" s="647">
        <v>1308560</v>
      </c>
    </row>
    <row r="71" spans="1:30" x14ac:dyDescent="0.3">
      <c r="A71" s="710">
        <v>201812</v>
      </c>
      <c r="B71" s="743">
        <v>43435</v>
      </c>
      <c r="C71" s="647">
        <v>1289560</v>
      </c>
      <c r="D71" s="711">
        <v>470</v>
      </c>
      <c r="E71" s="711">
        <v>59720</v>
      </c>
      <c r="F71" s="711">
        <v>4760</v>
      </c>
      <c r="G71" s="711">
        <v>416380</v>
      </c>
      <c r="H71" s="711">
        <v>0</v>
      </c>
      <c r="I71" s="711">
        <v>0</v>
      </c>
      <c r="J71" s="711">
        <v>110</v>
      </c>
      <c r="K71" s="711">
        <v>10290</v>
      </c>
      <c r="L71" s="711">
        <v>2170</v>
      </c>
      <c r="M71" s="711">
        <v>180840</v>
      </c>
      <c r="N71" s="711">
        <v>0</v>
      </c>
      <c r="O71" s="711">
        <v>0</v>
      </c>
      <c r="P71" s="711">
        <v>5980</v>
      </c>
      <c r="Q71" s="711">
        <v>423470</v>
      </c>
      <c r="R71" s="711">
        <v>910</v>
      </c>
      <c r="S71" s="711">
        <v>68060</v>
      </c>
      <c r="T71" s="711">
        <v>450</v>
      </c>
      <c r="U71" s="711">
        <v>47810</v>
      </c>
      <c r="V71" s="711">
        <v>240</v>
      </c>
      <c r="W71" s="711">
        <v>23000</v>
      </c>
      <c r="X71" s="711">
        <v>240</v>
      </c>
      <c r="Y71" s="711">
        <v>11870</v>
      </c>
      <c r="Z71" s="711">
        <v>110</v>
      </c>
      <c r="AA71" s="711">
        <v>8970</v>
      </c>
      <c r="AB71" s="711">
        <v>15790</v>
      </c>
      <c r="AC71" s="711">
        <v>1273770</v>
      </c>
      <c r="AD71" s="647">
        <v>1289560</v>
      </c>
    </row>
    <row r="72" spans="1:30" s="741" customFormat="1" x14ac:dyDescent="0.3">
      <c r="A72" s="738">
        <v>201901</v>
      </c>
      <c r="B72" s="744">
        <v>43466</v>
      </c>
      <c r="C72" s="739">
        <v>1353420</v>
      </c>
      <c r="D72" s="740">
        <v>7180</v>
      </c>
      <c r="E72" s="740">
        <v>54610</v>
      </c>
      <c r="F72" s="740">
        <v>56750</v>
      </c>
      <c r="G72" s="740">
        <v>364690</v>
      </c>
      <c r="H72" s="740">
        <v>0</v>
      </c>
      <c r="I72" s="740">
        <v>0</v>
      </c>
      <c r="J72" s="740">
        <v>930</v>
      </c>
      <c r="K72" s="740">
        <v>9240</v>
      </c>
      <c r="L72" s="740">
        <v>26720</v>
      </c>
      <c r="M72" s="740">
        <v>161180</v>
      </c>
      <c r="N72" s="740">
        <v>0</v>
      </c>
      <c r="O72" s="740">
        <v>0</v>
      </c>
      <c r="P72" s="740">
        <v>72900</v>
      </c>
      <c r="Q72" s="740">
        <v>392000</v>
      </c>
      <c r="R72" s="740">
        <v>14050</v>
      </c>
      <c r="S72" s="740">
        <v>64710</v>
      </c>
      <c r="T72" s="740">
        <v>9000</v>
      </c>
      <c r="U72" s="740">
        <v>45120</v>
      </c>
      <c r="V72" s="740">
        <v>2220</v>
      </c>
      <c r="W72" s="740">
        <v>15630</v>
      </c>
      <c r="X72" s="740">
        <v>3610</v>
      </c>
      <c r="Y72" s="740">
        <v>11410</v>
      </c>
      <c r="Z72" s="740">
        <v>1240</v>
      </c>
      <c r="AA72" s="740">
        <v>7960</v>
      </c>
      <c r="AB72" s="740">
        <v>203040</v>
      </c>
      <c r="AC72" s="740">
        <v>1150380</v>
      </c>
      <c r="AD72" s="739">
        <v>1353420</v>
      </c>
    </row>
    <row r="73" spans="1:30" s="741" customFormat="1" x14ac:dyDescent="0.3">
      <c r="A73" s="738">
        <v>201902</v>
      </c>
      <c r="B73" s="744">
        <v>43497</v>
      </c>
      <c r="C73" s="739">
        <v>1406550</v>
      </c>
      <c r="D73" s="740">
        <v>3900</v>
      </c>
      <c r="E73" s="740">
        <v>59320</v>
      </c>
      <c r="F73" s="740">
        <v>29250</v>
      </c>
      <c r="G73" s="740">
        <v>404320</v>
      </c>
      <c r="H73" s="740">
        <v>0</v>
      </c>
      <c r="I73" s="740">
        <v>0</v>
      </c>
      <c r="J73" s="740">
        <v>440</v>
      </c>
      <c r="K73" s="740">
        <v>9690</v>
      </c>
      <c r="L73" s="740">
        <v>13980</v>
      </c>
      <c r="M73" s="740">
        <v>180010</v>
      </c>
      <c r="N73" s="740">
        <v>0</v>
      </c>
      <c r="O73" s="740">
        <v>0</v>
      </c>
      <c r="P73" s="740">
        <v>37350</v>
      </c>
      <c r="Q73" s="740">
        <v>448000</v>
      </c>
      <c r="R73" s="740">
        <v>8060</v>
      </c>
      <c r="S73" s="740">
        <v>76280</v>
      </c>
      <c r="T73" s="740">
        <v>4620</v>
      </c>
      <c r="U73" s="740">
        <v>51000</v>
      </c>
      <c r="V73" s="740">
        <v>1060</v>
      </c>
      <c r="W73" s="740">
        <v>16600</v>
      </c>
      <c r="X73" s="740">
        <v>1760</v>
      </c>
      <c r="Y73" s="740">
        <v>14770</v>
      </c>
      <c r="Z73" s="740">
        <v>590</v>
      </c>
      <c r="AA73" s="740">
        <v>9020</v>
      </c>
      <c r="AB73" s="740">
        <v>105360</v>
      </c>
      <c r="AC73" s="740">
        <v>1301190</v>
      </c>
      <c r="AD73" s="739">
        <v>1406550</v>
      </c>
    </row>
    <row r="74" spans="1:30" s="741" customFormat="1" x14ac:dyDescent="0.3">
      <c r="A74" s="738">
        <v>201903</v>
      </c>
      <c r="B74" s="744">
        <v>43525</v>
      </c>
      <c r="C74" s="739">
        <v>1391680</v>
      </c>
      <c r="D74" s="740">
        <v>1220</v>
      </c>
      <c r="E74" s="740">
        <v>61480</v>
      </c>
      <c r="F74" s="740">
        <v>7810</v>
      </c>
      <c r="G74" s="740">
        <v>421930</v>
      </c>
      <c r="H74" s="740">
        <v>0</v>
      </c>
      <c r="I74" s="740">
        <v>0</v>
      </c>
      <c r="J74" s="740">
        <v>140</v>
      </c>
      <c r="K74" s="740">
        <v>9840</v>
      </c>
      <c r="L74" s="740">
        <v>3720</v>
      </c>
      <c r="M74" s="740">
        <v>187870</v>
      </c>
      <c r="N74" s="740">
        <v>0</v>
      </c>
      <c r="O74" s="740">
        <v>0</v>
      </c>
      <c r="P74" s="740">
        <v>9880</v>
      </c>
      <c r="Q74" s="740">
        <v>469710</v>
      </c>
      <c r="R74" s="740">
        <v>1790</v>
      </c>
      <c r="S74" s="740">
        <v>81980</v>
      </c>
      <c r="T74" s="740">
        <v>1210</v>
      </c>
      <c r="U74" s="740">
        <v>53560</v>
      </c>
      <c r="V74" s="740">
        <v>310</v>
      </c>
      <c r="W74" s="740">
        <v>16900</v>
      </c>
      <c r="X74" s="740">
        <v>540</v>
      </c>
      <c r="Y74" s="740">
        <v>15860</v>
      </c>
      <c r="Z74" s="740">
        <v>160</v>
      </c>
      <c r="AA74" s="740">
        <v>9310</v>
      </c>
      <c r="AB74" s="740">
        <v>27620</v>
      </c>
      <c r="AC74" s="740">
        <v>1364060</v>
      </c>
      <c r="AD74" s="739">
        <v>1391680</v>
      </c>
    </row>
    <row r="75" spans="1:30" s="741" customFormat="1" x14ac:dyDescent="0.3">
      <c r="A75" s="738">
        <v>201904</v>
      </c>
      <c r="B75" s="744">
        <v>43556</v>
      </c>
      <c r="C75" s="739">
        <v>1376950</v>
      </c>
      <c r="D75" s="740">
        <v>1080</v>
      </c>
      <c r="E75" s="740">
        <v>60860</v>
      </c>
      <c r="F75" s="740">
        <v>8210</v>
      </c>
      <c r="G75" s="740">
        <v>417610</v>
      </c>
      <c r="H75" s="740">
        <v>0</v>
      </c>
      <c r="I75" s="740">
        <v>0</v>
      </c>
      <c r="J75" s="740">
        <v>150</v>
      </c>
      <c r="K75" s="740">
        <v>9630</v>
      </c>
      <c r="L75" s="740">
        <v>3630</v>
      </c>
      <c r="M75" s="740">
        <v>185480</v>
      </c>
      <c r="N75" s="740">
        <v>0</v>
      </c>
      <c r="O75" s="740">
        <v>0</v>
      </c>
      <c r="P75" s="740">
        <v>10510</v>
      </c>
      <c r="Q75" s="740">
        <v>464530</v>
      </c>
      <c r="R75" s="740">
        <v>1940</v>
      </c>
      <c r="S75" s="740">
        <v>80690</v>
      </c>
      <c r="T75" s="740">
        <v>1180</v>
      </c>
      <c r="U75" s="740">
        <v>52650</v>
      </c>
      <c r="V75" s="740">
        <v>300</v>
      </c>
      <c r="W75" s="740">
        <v>16500</v>
      </c>
      <c r="X75" s="740">
        <v>600</v>
      </c>
      <c r="Y75" s="740">
        <v>15770</v>
      </c>
      <c r="Z75" s="740">
        <v>150</v>
      </c>
      <c r="AA75" s="740">
        <v>9190</v>
      </c>
      <c r="AB75" s="740">
        <v>28680</v>
      </c>
      <c r="AC75" s="740">
        <v>1348270</v>
      </c>
      <c r="AD75" s="739">
        <v>1376950</v>
      </c>
    </row>
    <row r="76" spans="1:30" s="741" customFormat="1" x14ac:dyDescent="0.3">
      <c r="A76" s="738">
        <v>201905</v>
      </c>
      <c r="B76" s="744">
        <v>43586</v>
      </c>
      <c r="C76" s="739">
        <v>1364320</v>
      </c>
      <c r="D76" s="740">
        <v>1200</v>
      </c>
      <c r="E76" s="740">
        <v>60090</v>
      </c>
      <c r="F76" s="740">
        <v>7760</v>
      </c>
      <c r="G76" s="740">
        <v>415130</v>
      </c>
      <c r="H76" s="740">
        <v>0</v>
      </c>
      <c r="I76" s="740">
        <v>0</v>
      </c>
      <c r="J76" s="740">
        <v>160</v>
      </c>
      <c r="K76" s="740">
        <v>9450</v>
      </c>
      <c r="L76" s="740">
        <v>3490</v>
      </c>
      <c r="M76" s="740">
        <v>183380</v>
      </c>
      <c r="N76" s="740">
        <v>0</v>
      </c>
      <c r="O76" s="740">
        <v>0</v>
      </c>
      <c r="P76" s="740">
        <v>9680</v>
      </c>
      <c r="Q76" s="740">
        <v>460910</v>
      </c>
      <c r="R76" s="740">
        <v>1620</v>
      </c>
      <c r="S76" s="740">
        <v>80110</v>
      </c>
      <c r="T76" s="740">
        <v>1300</v>
      </c>
      <c r="U76" s="740">
        <v>51960</v>
      </c>
      <c r="V76" s="740">
        <v>280</v>
      </c>
      <c r="W76" s="740">
        <v>16200</v>
      </c>
      <c r="X76" s="740">
        <v>570</v>
      </c>
      <c r="Y76" s="740">
        <v>15710</v>
      </c>
      <c r="Z76" s="740">
        <v>140</v>
      </c>
      <c r="AA76" s="740">
        <v>9070</v>
      </c>
      <c r="AB76" s="740">
        <v>27030</v>
      </c>
      <c r="AC76" s="740">
        <v>1337290</v>
      </c>
      <c r="AD76" s="739">
        <v>1364320</v>
      </c>
    </row>
    <row r="77" spans="1:30" s="741" customFormat="1" x14ac:dyDescent="0.3">
      <c r="A77" s="738">
        <v>201906</v>
      </c>
      <c r="B77" s="744">
        <v>43617</v>
      </c>
      <c r="C77" s="739">
        <v>1348490</v>
      </c>
      <c r="D77" s="740">
        <v>1170</v>
      </c>
      <c r="E77" s="740">
        <v>59570</v>
      </c>
      <c r="F77" s="740">
        <v>7220</v>
      </c>
      <c r="G77" s="740">
        <v>411240</v>
      </c>
      <c r="H77" s="740">
        <v>0</v>
      </c>
      <c r="I77" s="740">
        <v>0</v>
      </c>
      <c r="J77" s="740">
        <v>150</v>
      </c>
      <c r="K77" s="740">
        <v>9340</v>
      </c>
      <c r="L77" s="740">
        <v>3010</v>
      </c>
      <c r="M77" s="740">
        <v>181210</v>
      </c>
      <c r="N77" s="740">
        <v>0</v>
      </c>
      <c r="O77" s="740">
        <v>0</v>
      </c>
      <c r="P77" s="740">
        <v>8980</v>
      </c>
      <c r="Q77" s="740">
        <v>455970</v>
      </c>
      <c r="R77" s="740">
        <v>1610</v>
      </c>
      <c r="S77" s="740">
        <v>79260</v>
      </c>
      <c r="T77" s="740">
        <v>970</v>
      </c>
      <c r="U77" s="740">
        <v>51500</v>
      </c>
      <c r="V77" s="740">
        <v>260</v>
      </c>
      <c r="W77" s="740">
        <v>15970</v>
      </c>
      <c r="X77" s="740">
        <v>630</v>
      </c>
      <c r="Y77" s="740">
        <v>15690</v>
      </c>
      <c r="Z77" s="740">
        <v>120</v>
      </c>
      <c r="AA77" s="740">
        <v>8920</v>
      </c>
      <c r="AB77" s="740">
        <v>24840</v>
      </c>
      <c r="AC77" s="740">
        <v>1323650</v>
      </c>
      <c r="AD77" s="739">
        <v>1348490</v>
      </c>
    </row>
    <row r="78" spans="1:30" s="741" customFormat="1" x14ac:dyDescent="0.3">
      <c r="A78" s="738">
        <v>201907</v>
      </c>
      <c r="B78" s="744">
        <v>43647</v>
      </c>
      <c r="C78" s="739">
        <v>1337650</v>
      </c>
      <c r="D78" s="740">
        <v>1010</v>
      </c>
      <c r="E78" s="740">
        <v>59200</v>
      </c>
      <c r="F78" s="740">
        <v>7240</v>
      </c>
      <c r="G78" s="740">
        <v>408760</v>
      </c>
      <c r="H78" s="740">
        <v>0</v>
      </c>
      <c r="I78" s="740">
        <v>0</v>
      </c>
      <c r="J78" s="740">
        <v>140</v>
      </c>
      <c r="K78" s="740">
        <v>9280</v>
      </c>
      <c r="L78" s="740">
        <v>3110</v>
      </c>
      <c r="M78" s="740">
        <v>179460</v>
      </c>
      <c r="N78" s="740">
        <v>0</v>
      </c>
      <c r="O78" s="740">
        <v>0</v>
      </c>
      <c r="P78" s="740">
        <v>9010</v>
      </c>
      <c r="Q78" s="740">
        <v>451850</v>
      </c>
      <c r="R78" s="740">
        <v>1480</v>
      </c>
      <c r="S78" s="740">
        <v>78560</v>
      </c>
      <c r="T78" s="740">
        <v>980</v>
      </c>
      <c r="U78" s="740">
        <v>50980</v>
      </c>
      <c r="V78" s="740">
        <v>260</v>
      </c>
      <c r="W78" s="740">
        <v>15730</v>
      </c>
      <c r="X78" s="740">
        <v>500</v>
      </c>
      <c r="Y78" s="740">
        <v>15750</v>
      </c>
      <c r="Z78" s="740">
        <v>100</v>
      </c>
      <c r="AA78" s="740">
        <v>8780</v>
      </c>
      <c r="AB78" s="740">
        <v>24690</v>
      </c>
      <c r="AC78" s="740">
        <v>1312950</v>
      </c>
      <c r="AD78" s="739">
        <v>1337650</v>
      </c>
    </row>
    <row r="79" spans="1:30" s="741" customFormat="1" x14ac:dyDescent="0.3">
      <c r="A79" s="738">
        <v>201908</v>
      </c>
      <c r="B79" s="744">
        <v>43678</v>
      </c>
      <c r="C79" s="739">
        <v>1325040</v>
      </c>
      <c r="D79" s="740">
        <v>990</v>
      </c>
      <c r="E79" s="740">
        <v>58660</v>
      </c>
      <c r="F79" s="740">
        <v>7180</v>
      </c>
      <c r="G79" s="740">
        <v>405330</v>
      </c>
      <c r="H79" s="740">
        <v>0</v>
      </c>
      <c r="I79" s="740">
        <v>0</v>
      </c>
      <c r="J79" s="740">
        <v>120</v>
      </c>
      <c r="K79" s="740">
        <v>9180</v>
      </c>
      <c r="L79" s="740">
        <v>2970</v>
      </c>
      <c r="M79" s="740">
        <v>177420</v>
      </c>
      <c r="N79" s="740">
        <v>0</v>
      </c>
      <c r="O79" s="740">
        <v>0</v>
      </c>
      <c r="P79" s="740">
        <v>8900</v>
      </c>
      <c r="Q79" s="740">
        <v>447740</v>
      </c>
      <c r="R79" s="740">
        <v>1520</v>
      </c>
      <c r="S79" s="740">
        <v>77730</v>
      </c>
      <c r="T79" s="740">
        <v>860</v>
      </c>
      <c r="U79" s="740">
        <v>50440</v>
      </c>
      <c r="V79" s="740">
        <v>290</v>
      </c>
      <c r="W79" s="740">
        <v>15570</v>
      </c>
      <c r="X79" s="740">
        <v>530</v>
      </c>
      <c r="Y79" s="740">
        <v>15640</v>
      </c>
      <c r="Z79" s="740">
        <v>120</v>
      </c>
      <c r="AA79" s="740">
        <v>8650</v>
      </c>
      <c r="AB79" s="740">
        <v>24270</v>
      </c>
      <c r="AC79" s="740">
        <v>1300770</v>
      </c>
      <c r="AD79" s="739">
        <v>1325040</v>
      </c>
    </row>
    <row r="80" spans="1:30" s="741" customFormat="1" x14ac:dyDescent="0.3">
      <c r="A80" s="738">
        <v>201909</v>
      </c>
      <c r="B80" s="744">
        <v>43709</v>
      </c>
      <c r="C80" s="739">
        <v>1307410</v>
      </c>
      <c r="D80" s="740">
        <v>800</v>
      </c>
      <c r="E80" s="740">
        <v>57570</v>
      </c>
      <c r="F80" s="740">
        <v>6450</v>
      </c>
      <c r="G80" s="740">
        <v>401520</v>
      </c>
      <c r="H80" s="740">
        <v>0</v>
      </c>
      <c r="I80" s="740">
        <v>0</v>
      </c>
      <c r="J80" s="740">
        <v>110</v>
      </c>
      <c r="K80" s="740">
        <v>9040</v>
      </c>
      <c r="L80" s="740">
        <v>2540</v>
      </c>
      <c r="M80" s="740">
        <v>175390</v>
      </c>
      <c r="N80" s="740">
        <v>0</v>
      </c>
      <c r="O80" s="740">
        <v>0</v>
      </c>
      <c r="P80" s="740">
        <v>8170</v>
      </c>
      <c r="Q80" s="740">
        <v>442410</v>
      </c>
      <c r="R80" s="740">
        <v>1350</v>
      </c>
      <c r="S80" s="740">
        <v>76620</v>
      </c>
      <c r="T80" s="740">
        <v>830</v>
      </c>
      <c r="U80" s="740">
        <v>49590</v>
      </c>
      <c r="V80" s="740">
        <v>220</v>
      </c>
      <c r="W80" s="740">
        <v>15310</v>
      </c>
      <c r="X80" s="740">
        <v>400</v>
      </c>
      <c r="Y80" s="740">
        <v>15560</v>
      </c>
      <c r="Z80" s="740">
        <v>100</v>
      </c>
      <c r="AA80" s="740">
        <v>8530</v>
      </c>
      <c r="AB80" s="740">
        <v>21800</v>
      </c>
      <c r="AC80" s="740">
        <v>1285610</v>
      </c>
      <c r="AD80" s="739">
        <v>1307410</v>
      </c>
    </row>
    <row r="81" spans="1:30" s="741" customFormat="1" x14ac:dyDescent="0.3">
      <c r="A81" s="738">
        <v>201910</v>
      </c>
      <c r="B81" s="744">
        <v>43739</v>
      </c>
      <c r="C81" s="739">
        <v>1291610</v>
      </c>
      <c r="D81" s="740">
        <v>930</v>
      </c>
      <c r="E81" s="740">
        <v>56820</v>
      </c>
      <c r="F81" s="740">
        <v>6500</v>
      </c>
      <c r="G81" s="740">
        <v>397310</v>
      </c>
      <c r="H81" s="740">
        <v>0</v>
      </c>
      <c r="I81" s="740">
        <v>0</v>
      </c>
      <c r="J81" s="740">
        <v>110</v>
      </c>
      <c r="K81" s="740">
        <v>8880</v>
      </c>
      <c r="L81" s="740">
        <v>2840</v>
      </c>
      <c r="M81" s="740">
        <v>172800</v>
      </c>
      <c r="N81" s="740">
        <v>0</v>
      </c>
      <c r="O81" s="740">
        <v>0</v>
      </c>
      <c r="P81" s="740">
        <v>8190</v>
      </c>
      <c r="Q81" s="740">
        <v>436520</v>
      </c>
      <c r="R81" s="740">
        <v>1370</v>
      </c>
      <c r="S81" s="740">
        <v>75630</v>
      </c>
      <c r="T81" s="740">
        <v>860</v>
      </c>
      <c r="U81" s="740">
        <v>48510</v>
      </c>
      <c r="V81" s="740">
        <v>240</v>
      </c>
      <c r="W81" s="740">
        <v>15110</v>
      </c>
      <c r="X81" s="740">
        <v>480</v>
      </c>
      <c r="Y81" s="740">
        <v>15470</v>
      </c>
      <c r="Z81" s="740">
        <v>130</v>
      </c>
      <c r="AA81" s="740">
        <v>8380</v>
      </c>
      <c r="AB81" s="740">
        <v>22440</v>
      </c>
      <c r="AC81" s="740">
        <v>1269170</v>
      </c>
      <c r="AD81" s="739">
        <v>1291610</v>
      </c>
    </row>
    <row r="82" spans="1:30" s="741" customFormat="1" x14ac:dyDescent="0.3">
      <c r="A82" s="738">
        <v>201911</v>
      </c>
      <c r="B82" s="744">
        <v>43770</v>
      </c>
      <c r="C82" s="739">
        <v>1268500</v>
      </c>
      <c r="D82" s="740">
        <v>900</v>
      </c>
      <c r="E82" s="740">
        <v>55770</v>
      </c>
      <c r="F82" s="740">
        <v>6150</v>
      </c>
      <c r="G82" s="740">
        <v>390350</v>
      </c>
      <c r="H82" s="740">
        <v>0</v>
      </c>
      <c r="I82" s="740">
        <v>0</v>
      </c>
      <c r="J82" s="740">
        <v>80</v>
      </c>
      <c r="K82" s="740">
        <v>8730</v>
      </c>
      <c r="L82" s="740">
        <v>2710</v>
      </c>
      <c r="M82" s="740">
        <v>170000</v>
      </c>
      <c r="N82" s="740">
        <v>0</v>
      </c>
      <c r="O82" s="740">
        <v>0</v>
      </c>
      <c r="P82" s="740">
        <v>7580</v>
      </c>
      <c r="Q82" s="740">
        <v>428700</v>
      </c>
      <c r="R82" s="740">
        <v>1470</v>
      </c>
      <c r="S82" s="740">
        <v>74450</v>
      </c>
      <c r="T82" s="740">
        <v>860</v>
      </c>
      <c r="U82" s="740">
        <v>47480</v>
      </c>
      <c r="V82" s="740">
        <v>280</v>
      </c>
      <c r="W82" s="740">
        <v>14820</v>
      </c>
      <c r="X82" s="740">
        <v>450</v>
      </c>
      <c r="Y82" s="740">
        <v>15320</v>
      </c>
      <c r="Z82" s="740">
        <v>120</v>
      </c>
      <c r="AA82" s="740">
        <v>8210</v>
      </c>
      <c r="AB82" s="740">
        <v>21360</v>
      </c>
      <c r="AC82" s="740">
        <v>1247140</v>
      </c>
      <c r="AD82" s="739">
        <v>1268500</v>
      </c>
    </row>
    <row r="83" spans="1:30" s="741" customFormat="1" x14ac:dyDescent="0.3">
      <c r="A83" s="738">
        <v>201912</v>
      </c>
      <c r="B83" s="744">
        <v>43800</v>
      </c>
      <c r="C83" s="739">
        <v>1243420</v>
      </c>
      <c r="D83" s="740">
        <v>660</v>
      </c>
      <c r="E83" s="740">
        <v>54820</v>
      </c>
      <c r="F83" s="740">
        <v>4160</v>
      </c>
      <c r="G83" s="740">
        <v>384950</v>
      </c>
      <c r="H83" s="740">
        <v>0</v>
      </c>
      <c r="I83" s="740">
        <v>0</v>
      </c>
      <c r="J83" s="740">
        <v>70</v>
      </c>
      <c r="K83" s="740">
        <v>8570</v>
      </c>
      <c r="L83" s="740">
        <v>1980</v>
      </c>
      <c r="M83" s="740">
        <v>167130</v>
      </c>
      <c r="N83" s="740">
        <v>0</v>
      </c>
      <c r="O83" s="740">
        <v>0</v>
      </c>
      <c r="P83" s="740">
        <v>5930</v>
      </c>
      <c r="Q83" s="740">
        <v>421440</v>
      </c>
      <c r="R83" s="740">
        <v>1000</v>
      </c>
      <c r="S83" s="740">
        <v>73500</v>
      </c>
      <c r="T83" s="740">
        <v>510</v>
      </c>
      <c r="U83" s="740">
        <v>46460</v>
      </c>
      <c r="V83" s="740">
        <v>200</v>
      </c>
      <c r="W83" s="740">
        <v>14640</v>
      </c>
      <c r="X83" s="740">
        <v>310</v>
      </c>
      <c r="Y83" s="740">
        <v>15280</v>
      </c>
      <c r="Z83" s="740">
        <v>90</v>
      </c>
      <c r="AA83" s="740">
        <v>8050</v>
      </c>
      <c r="AB83" s="740">
        <v>15520</v>
      </c>
      <c r="AC83" s="740">
        <v>1227900</v>
      </c>
      <c r="AD83" s="739">
        <v>1243420</v>
      </c>
    </row>
    <row r="84" spans="1:30" s="527" customFormat="1" x14ac:dyDescent="0.3">
      <c r="A84" s="710">
        <v>202001</v>
      </c>
      <c r="B84" s="745">
        <v>43831</v>
      </c>
      <c r="C84" s="713">
        <v>1339110</v>
      </c>
      <c r="D84" s="715">
        <v>17310</v>
      </c>
      <c r="E84" s="715">
        <v>50190</v>
      </c>
      <c r="F84" s="715">
        <v>52110</v>
      </c>
      <c r="G84" s="715">
        <v>319780</v>
      </c>
      <c r="H84" s="711">
        <v>0</v>
      </c>
      <c r="I84" s="711">
        <v>0</v>
      </c>
      <c r="J84" s="715">
        <v>840</v>
      </c>
      <c r="K84" s="715">
        <v>6270</v>
      </c>
      <c r="L84" s="715">
        <v>44380</v>
      </c>
      <c r="M84" s="715">
        <v>163170</v>
      </c>
      <c r="N84" s="715">
        <v>0</v>
      </c>
      <c r="O84" s="715">
        <v>0</v>
      </c>
      <c r="P84" s="715">
        <v>88400</v>
      </c>
      <c r="Q84" s="715">
        <v>381170</v>
      </c>
      <c r="R84" s="715">
        <v>13720</v>
      </c>
      <c r="S84" s="715">
        <v>60930</v>
      </c>
      <c r="T84" s="715">
        <v>7470</v>
      </c>
      <c r="U84" s="715">
        <v>36330</v>
      </c>
      <c r="V84" s="715">
        <v>3970</v>
      </c>
      <c r="W84" s="715">
        <v>14180</v>
      </c>
      <c r="X84" s="715">
        <v>5130</v>
      </c>
      <c r="Y84" s="715">
        <v>13750</v>
      </c>
      <c r="Z84" s="715">
        <v>1230</v>
      </c>
      <c r="AA84" s="715">
        <v>6950</v>
      </c>
      <c r="AB84" s="715">
        <v>251490</v>
      </c>
      <c r="AC84" s="715">
        <v>1087620</v>
      </c>
      <c r="AD84" s="713">
        <v>1339110</v>
      </c>
    </row>
    <row r="85" spans="1:30" x14ac:dyDescent="0.3">
      <c r="A85" s="710">
        <v>202002</v>
      </c>
      <c r="B85" s="743">
        <v>43862</v>
      </c>
      <c r="C85" s="647">
        <v>1492930</v>
      </c>
      <c r="D85" s="711">
        <v>15500</v>
      </c>
      <c r="E85" s="711">
        <v>64890</v>
      </c>
      <c r="F85" s="711">
        <v>38750</v>
      </c>
      <c r="G85" s="711">
        <v>355470</v>
      </c>
      <c r="H85" s="711">
        <v>0</v>
      </c>
      <c r="I85" s="711">
        <v>0</v>
      </c>
      <c r="J85" s="711">
        <v>480</v>
      </c>
      <c r="K85" s="711">
        <v>6580</v>
      </c>
      <c r="L85" s="711">
        <v>33120</v>
      </c>
      <c r="M85" s="711">
        <v>201800</v>
      </c>
      <c r="N85" s="711">
        <v>0</v>
      </c>
      <c r="O85" s="711">
        <v>0</v>
      </c>
      <c r="P85" s="711">
        <v>70650</v>
      </c>
      <c r="Q85" s="711">
        <v>457870</v>
      </c>
      <c r="R85" s="711">
        <v>12370</v>
      </c>
      <c r="S85" s="711">
        <v>71420</v>
      </c>
      <c r="T85" s="711">
        <v>6490</v>
      </c>
      <c r="U85" s="711">
        <v>39020</v>
      </c>
      <c r="V85" s="711">
        <v>2700</v>
      </c>
      <c r="W85" s="711">
        <v>17480</v>
      </c>
      <c r="X85" s="711">
        <v>3870</v>
      </c>
      <c r="Y85" s="711">
        <v>18400</v>
      </c>
      <c r="Z85" s="711">
        <v>910</v>
      </c>
      <c r="AA85" s="711">
        <v>7980</v>
      </c>
      <c r="AB85" s="711">
        <v>200090</v>
      </c>
      <c r="AC85" s="711">
        <v>1292840</v>
      </c>
      <c r="AD85" s="647">
        <v>1492930</v>
      </c>
    </row>
    <row r="86" spans="1:30" x14ac:dyDescent="0.3">
      <c r="A86" s="710">
        <v>202003</v>
      </c>
      <c r="B86" s="743">
        <v>43891</v>
      </c>
      <c r="C86" s="647">
        <v>1481790</v>
      </c>
      <c r="D86" s="711">
        <v>2780</v>
      </c>
      <c r="E86" s="711">
        <v>77730</v>
      </c>
      <c r="F86" s="711">
        <v>6960</v>
      </c>
      <c r="G86" s="711">
        <v>382040</v>
      </c>
      <c r="H86" s="711">
        <v>0</v>
      </c>
      <c r="I86" s="711">
        <v>0</v>
      </c>
      <c r="J86" s="711">
        <v>100</v>
      </c>
      <c r="K86" s="711">
        <v>6790</v>
      </c>
      <c r="L86" s="711">
        <v>5890</v>
      </c>
      <c r="M86" s="711">
        <v>226840</v>
      </c>
      <c r="N86" s="711">
        <v>0</v>
      </c>
      <c r="O86" s="711">
        <v>0</v>
      </c>
      <c r="P86" s="711">
        <v>13480</v>
      </c>
      <c r="Q86" s="711">
        <v>513510</v>
      </c>
      <c r="R86" s="711">
        <v>1780</v>
      </c>
      <c r="S86" s="711">
        <v>81210</v>
      </c>
      <c r="T86" s="711">
        <v>1310</v>
      </c>
      <c r="U86" s="711">
        <v>43610</v>
      </c>
      <c r="V86" s="711">
        <v>560</v>
      </c>
      <c r="W86" s="711">
        <v>19400</v>
      </c>
      <c r="X86" s="711">
        <v>800</v>
      </c>
      <c r="Y86" s="711">
        <v>21270</v>
      </c>
      <c r="Z86" s="711">
        <v>170</v>
      </c>
      <c r="AA86" s="711">
        <v>8620</v>
      </c>
      <c r="AB86" s="711">
        <v>36140</v>
      </c>
      <c r="AC86" s="711">
        <v>1445660</v>
      </c>
      <c r="AD86" s="647">
        <v>1481790</v>
      </c>
    </row>
    <row r="87" spans="1:30" x14ac:dyDescent="0.3">
      <c r="A87" s="710">
        <v>202004</v>
      </c>
      <c r="B87" s="743">
        <v>43922</v>
      </c>
      <c r="C87" s="647">
        <v>1508010</v>
      </c>
      <c r="D87" s="711">
        <v>5300</v>
      </c>
      <c r="E87" s="711">
        <v>77780</v>
      </c>
      <c r="F87" s="711">
        <v>12660</v>
      </c>
      <c r="G87" s="711">
        <v>376980</v>
      </c>
      <c r="H87" s="711">
        <v>0</v>
      </c>
      <c r="I87" s="711">
        <v>0</v>
      </c>
      <c r="J87" s="711">
        <v>110</v>
      </c>
      <c r="K87" s="711">
        <v>6700</v>
      </c>
      <c r="L87" s="711">
        <v>11770</v>
      </c>
      <c r="M87" s="711">
        <v>225190</v>
      </c>
      <c r="N87" s="711">
        <v>0</v>
      </c>
      <c r="O87" s="711">
        <v>0</v>
      </c>
      <c r="P87" s="711">
        <v>28220</v>
      </c>
      <c r="Q87" s="711">
        <v>513420</v>
      </c>
      <c r="R87" s="711">
        <v>3640</v>
      </c>
      <c r="S87" s="711">
        <v>80230</v>
      </c>
      <c r="T87" s="711">
        <v>2090</v>
      </c>
      <c r="U87" s="711">
        <v>43030</v>
      </c>
      <c r="V87" s="711">
        <v>1110</v>
      </c>
      <c r="W87" s="711">
        <v>19190</v>
      </c>
      <c r="X87" s="711">
        <v>1480</v>
      </c>
      <c r="Y87" s="711">
        <v>20790</v>
      </c>
      <c r="Z87" s="711">
        <v>330</v>
      </c>
      <c r="AA87" s="711">
        <v>8520</v>
      </c>
      <c r="AB87" s="711">
        <v>72130</v>
      </c>
      <c r="AC87" s="711">
        <v>1435880</v>
      </c>
      <c r="AD87" s="647">
        <v>1508010</v>
      </c>
    </row>
    <row r="88" spans="1:30" x14ac:dyDescent="0.3">
      <c r="A88" s="710">
        <v>202005</v>
      </c>
      <c r="B88" s="743">
        <v>43952</v>
      </c>
      <c r="C88" s="647">
        <v>1525980</v>
      </c>
      <c r="D88" s="711">
        <v>4430</v>
      </c>
      <c r="E88" s="711">
        <v>80920</v>
      </c>
      <c r="F88" s="711">
        <v>12000</v>
      </c>
      <c r="G88" s="711">
        <v>379060</v>
      </c>
      <c r="H88" s="711">
        <v>0</v>
      </c>
      <c r="I88" s="711">
        <v>0</v>
      </c>
      <c r="J88" s="711">
        <v>110</v>
      </c>
      <c r="K88" s="711">
        <v>6570</v>
      </c>
      <c r="L88" s="711">
        <v>9760</v>
      </c>
      <c r="M88" s="711">
        <v>229130</v>
      </c>
      <c r="N88" s="711">
        <v>0</v>
      </c>
      <c r="O88" s="711">
        <v>0</v>
      </c>
      <c r="P88" s="711">
        <v>25330</v>
      </c>
      <c r="Q88" s="711">
        <v>526910</v>
      </c>
      <c r="R88" s="711">
        <v>2920</v>
      </c>
      <c r="S88" s="711">
        <v>80910</v>
      </c>
      <c r="T88" s="711">
        <v>1710</v>
      </c>
      <c r="U88" s="711">
        <v>43680</v>
      </c>
      <c r="V88" s="711">
        <v>1200</v>
      </c>
      <c r="W88" s="711">
        <v>19480</v>
      </c>
      <c r="X88" s="711">
        <v>1130</v>
      </c>
      <c r="Y88" s="711">
        <v>21130</v>
      </c>
      <c r="Z88" s="711">
        <v>300</v>
      </c>
      <c r="AA88" s="711">
        <v>8560</v>
      </c>
      <c r="AB88" s="711">
        <v>63010</v>
      </c>
      <c r="AC88" s="711">
        <v>1462970</v>
      </c>
      <c r="AD88" s="647">
        <v>1525980</v>
      </c>
    </row>
    <row r="89" spans="1:30" x14ac:dyDescent="0.3">
      <c r="A89" s="710">
        <v>202006</v>
      </c>
      <c r="B89" s="743">
        <v>43983</v>
      </c>
      <c r="C89" s="647">
        <v>1532110</v>
      </c>
      <c r="D89" s="711">
        <v>3200</v>
      </c>
      <c r="E89" s="711">
        <v>82270</v>
      </c>
      <c r="F89" s="711">
        <v>9530</v>
      </c>
      <c r="G89" s="711">
        <v>381640</v>
      </c>
      <c r="H89" s="711">
        <v>0</v>
      </c>
      <c r="I89" s="711">
        <v>0</v>
      </c>
      <c r="J89" s="711">
        <v>90</v>
      </c>
      <c r="K89" s="711">
        <v>6440</v>
      </c>
      <c r="L89" s="711">
        <v>7110</v>
      </c>
      <c r="M89" s="711">
        <v>232020</v>
      </c>
      <c r="N89" s="711">
        <v>0</v>
      </c>
      <c r="O89" s="711">
        <v>0</v>
      </c>
      <c r="P89" s="711">
        <v>19150</v>
      </c>
      <c r="Q89" s="711">
        <v>539120</v>
      </c>
      <c r="R89" s="711">
        <v>2070</v>
      </c>
      <c r="S89" s="711">
        <v>80780</v>
      </c>
      <c r="T89" s="711">
        <v>1290</v>
      </c>
      <c r="U89" s="711">
        <v>44130</v>
      </c>
      <c r="V89" s="711">
        <v>1080</v>
      </c>
      <c r="W89" s="711">
        <v>19890</v>
      </c>
      <c r="X89" s="711">
        <v>850</v>
      </c>
      <c r="Y89" s="711">
        <v>21360</v>
      </c>
      <c r="Z89" s="711">
        <v>210</v>
      </c>
      <c r="AA89" s="711">
        <v>8570</v>
      </c>
      <c r="AB89" s="711">
        <v>47520</v>
      </c>
      <c r="AC89" s="711">
        <v>1484580</v>
      </c>
      <c r="AD89" s="647">
        <v>1532110</v>
      </c>
    </row>
    <row r="90" spans="1:30" x14ac:dyDescent="0.3">
      <c r="A90" s="710">
        <v>202007</v>
      </c>
      <c r="B90" s="743">
        <v>44013</v>
      </c>
      <c r="C90" s="647">
        <v>1542760</v>
      </c>
      <c r="D90" s="711">
        <v>3490</v>
      </c>
      <c r="E90" s="711">
        <v>83060</v>
      </c>
      <c r="F90" s="711">
        <v>9690</v>
      </c>
      <c r="G90" s="711">
        <v>381520</v>
      </c>
      <c r="H90" s="711">
        <v>0</v>
      </c>
      <c r="I90" s="711">
        <v>0</v>
      </c>
      <c r="J90" s="711">
        <v>120</v>
      </c>
      <c r="K90" s="711">
        <v>6300</v>
      </c>
      <c r="L90" s="711">
        <v>7180</v>
      </c>
      <c r="M90" s="711">
        <v>233200</v>
      </c>
      <c r="N90" s="711">
        <v>0</v>
      </c>
      <c r="O90" s="711">
        <v>0</v>
      </c>
      <c r="P90" s="711">
        <v>19390</v>
      </c>
      <c r="Q90" s="711">
        <v>545960</v>
      </c>
      <c r="R90" s="711">
        <v>2220</v>
      </c>
      <c r="S90" s="711">
        <v>80180</v>
      </c>
      <c r="T90" s="711">
        <v>1290</v>
      </c>
      <c r="U90" s="711">
        <v>44270</v>
      </c>
      <c r="V90" s="711">
        <v>1010</v>
      </c>
      <c r="W90" s="711">
        <v>20350</v>
      </c>
      <c r="X90" s="711">
        <v>870</v>
      </c>
      <c r="Y90" s="711">
        <v>21490</v>
      </c>
      <c r="Z90" s="711">
        <v>220</v>
      </c>
      <c r="AA90" s="711">
        <v>8510</v>
      </c>
      <c r="AB90" s="711">
        <v>48680</v>
      </c>
      <c r="AC90" s="711">
        <v>1494070</v>
      </c>
      <c r="AD90" s="647">
        <v>1542760</v>
      </c>
    </row>
    <row r="91" spans="1:30" x14ac:dyDescent="0.3">
      <c r="A91" s="710">
        <v>202008</v>
      </c>
      <c r="B91" s="743">
        <v>44044</v>
      </c>
      <c r="C91" s="647">
        <v>1555380</v>
      </c>
      <c r="D91" s="711">
        <v>3600</v>
      </c>
      <c r="E91" s="711">
        <v>84130</v>
      </c>
      <c r="F91" s="711">
        <v>10100</v>
      </c>
      <c r="G91" s="711">
        <v>382160</v>
      </c>
      <c r="H91" s="711">
        <v>0</v>
      </c>
      <c r="I91" s="711">
        <v>0</v>
      </c>
      <c r="J91" s="711">
        <v>130</v>
      </c>
      <c r="K91" s="711">
        <v>6210</v>
      </c>
      <c r="L91" s="711">
        <v>7610</v>
      </c>
      <c r="M91" s="711">
        <v>234350</v>
      </c>
      <c r="N91" s="711">
        <v>0</v>
      </c>
      <c r="O91" s="711">
        <v>0</v>
      </c>
      <c r="P91" s="711">
        <v>20140</v>
      </c>
      <c r="Q91" s="711">
        <v>552470</v>
      </c>
      <c r="R91" s="711">
        <v>2380</v>
      </c>
      <c r="S91" s="711">
        <v>79960</v>
      </c>
      <c r="T91" s="711">
        <v>1200</v>
      </c>
      <c r="U91" s="711">
        <v>44440</v>
      </c>
      <c r="V91" s="711">
        <v>940</v>
      </c>
      <c r="W91" s="711">
        <v>20680</v>
      </c>
      <c r="X91" s="711">
        <v>1050</v>
      </c>
      <c r="Y91" s="711">
        <v>21500</v>
      </c>
      <c r="Z91" s="711">
        <v>240</v>
      </c>
      <c r="AA91" s="711">
        <v>8410</v>
      </c>
      <c r="AB91" s="711">
        <v>50680</v>
      </c>
      <c r="AC91" s="711">
        <v>1504700</v>
      </c>
      <c r="AD91" s="647">
        <v>1555380</v>
      </c>
    </row>
    <row r="92" spans="1:30" x14ac:dyDescent="0.3">
      <c r="A92" s="710">
        <v>202009</v>
      </c>
      <c r="B92" s="743">
        <v>44075</v>
      </c>
      <c r="C92" s="647">
        <v>1556310</v>
      </c>
      <c r="D92" s="711">
        <v>3000</v>
      </c>
      <c r="E92" s="711">
        <v>84940</v>
      </c>
      <c r="F92" s="711">
        <v>8750</v>
      </c>
      <c r="G92" s="711">
        <v>382840</v>
      </c>
      <c r="H92" s="711">
        <v>0</v>
      </c>
      <c r="I92" s="711">
        <v>0</v>
      </c>
      <c r="J92" s="711">
        <v>70</v>
      </c>
      <c r="K92" s="711">
        <v>6160</v>
      </c>
      <c r="L92" s="711">
        <v>5740</v>
      </c>
      <c r="M92" s="711">
        <v>235650</v>
      </c>
      <c r="N92" s="711">
        <v>0</v>
      </c>
      <c r="O92" s="711">
        <v>0</v>
      </c>
      <c r="P92" s="711">
        <v>16710</v>
      </c>
      <c r="Q92" s="711">
        <v>558840</v>
      </c>
      <c r="R92" s="711">
        <v>1980</v>
      </c>
      <c r="S92" s="711">
        <v>79200</v>
      </c>
      <c r="T92" s="711">
        <v>910</v>
      </c>
      <c r="U92" s="711">
        <v>44620</v>
      </c>
      <c r="V92" s="711">
        <v>760</v>
      </c>
      <c r="W92" s="711">
        <v>20800</v>
      </c>
      <c r="X92" s="711">
        <v>730</v>
      </c>
      <c r="Y92" s="711">
        <v>21780</v>
      </c>
      <c r="Z92" s="711">
        <v>190</v>
      </c>
      <c r="AA92" s="711">
        <v>8400</v>
      </c>
      <c r="AB92" s="711">
        <v>41620</v>
      </c>
      <c r="AC92" s="711">
        <v>1514690</v>
      </c>
      <c r="AD92" s="647">
        <v>1556310</v>
      </c>
    </row>
    <row r="93" spans="1:30" x14ac:dyDescent="0.3">
      <c r="A93" s="664">
        <v>202010</v>
      </c>
      <c r="B93" s="743">
        <v>44105</v>
      </c>
      <c r="C93" s="647">
        <v>1524360</v>
      </c>
      <c r="D93" s="711">
        <v>2070</v>
      </c>
      <c r="E93" s="711">
        <v>85210</v>
      </c>
      <c r="F93" s="711">
        <v>6460</v>
      </c>
      <c r="G93" s="711">
        <v>382600</v>
      </c>
      <c r="H93" s="711">
        <v>0</v>
      </c>
      <c r="I93" s="711">
        <v>0</v>
      </c>
      <c r="J93" s="711">
        <v>40</v>
      </c>
      <c r="K93" s="711">
        <v>6070</v>
      </c>
      <c r="L93" s="711">
        <v>3940</v>
      </c>
      <c r="M93" s="711">
        <v>235280</v>
      </c>
      <c r="N93" s="711">
        <v>0</v>
      </c>
      <c r="O93" s="711">
        <v>0</v>
      </c>
      <c r="P93" s="711">
        <v>11740</v>
      </c>
      <c r="Q93" s="711">
        <v>540500</v>
      </c>
      <c r="R93" s="711">
        <v>1320</v>
      </c>
      <c r="S93" s="711">
        <v>78160</v>
      </c>
      <c r="T93" s="711">
        <v>580</v>
      </c>
      <c r="U93" s="711">
        <v>44520</v>
      </c>
      <c r="V93" s="711">
        <v>630</v>
      </c>
      <c r="W93" s="711">
        <v>20860</v>
      </c>
      <c r="X93" s="711">
        <v>480</v>
      </c>
      <c r="Y93" s="711">
        <v>21750</v>
      </c>
      <c r="Z93" s="711">
        <v>120</v>
      </c>
      <c r="AA93" s="711">
        <v>8350</v>
      </c>
      <c r="AB93" s="711">
        <v>29200</v>
      </c>
      <c r="AC93" s="711">
        <v>1495160</v>
      </c>
      <c r="AD93" s="647">
        <v>1524360</v>
      </c>
    </row>
    <row r="94" spans="1:30" x14ac:dyDescent="0.3">
      <c r="A94" s="664">
        <v>202011</v>
      </c>
      <c r="B94" s="743">
        <v>44136</v>
      </c>
      <c r="C94" s="647">
        <v>1499500</v>
      </c>
      <c r="D94" s="711">
        <v>1750</v>
      </c>
      <c r="E94" s="711">
        <v>84530</v>
      </c>
      <c r="F94" s="711">
        <v>5690</v>
      </c>
      <c r="G94" s="711">
        <v>379010</v>
      </c>
      <c r="H94" s="711">
        <v>0</v>
      </c>
      <c r="I94" s="711">
        <v>0</v>
      </c>
      <c r="J94" s="711">
        <v>40</v>
      </c>
      <c r="K94" s="711">
        <v>5960</v>
      </c>
      <c r="L94" s="711">
        <v>3230</v>
      </c>
      <c r="M94" s="711">
        <v>232640</v>
      </c>
      <c r="N94" s="711">
        <v>0</v>
      </c>
      <c r="O94" s="711">
        <v>0</v>
      </c>
      <c r="P94" s="711">
        <v>10170</v>
      </c>
      <c r="Q94" s="711">
        <v>529470</v>
      </c>
      <c r="R94" s="711">
        <v>1170</v>
      </c>
      <c r="S94" s="711">
        <v>76830</v>
      </c>
      <c r="T94" s="711">
        <v>570</v>
      </c>
      <c r="U94" s="711">
        <v>44130</v>
      </c>
      <c r="V94" s="711">
        <v>580</v>
      </c>
      <c r="W94" s="711">
        <v>20760</v>
      </c>
      <c r="X94" s="711">
        <v>400</v>
      </c>
      <c r="Y94" s="711">
        <v>21550</v>
      </c>
      <c r="Z94" s="711">
        <v>130</v>
      </c>
      <c r="AA94" s="711">
        <v>8200</v>
      </c>
      <c r="AB94" s="711">
        <v>25300</v>
      </c>
      <c r="AC94" s="711">
        <v>1474200</v>
      </c>
      <c r="AD94" s="647">
        <v>1499500</v>
      </c>
    </row>
    <row r="95" spans="1:30" x14ac:dyDescent="0.3">
      <c r="A95" s="664">
        <v>202012</v>
      </c>
      <c r="B95" s="743">
        <v>44166</v>
      </c>
      <c r="C95" s="647">
        <v>1477260</v>
      </c>
      <c r="D95" s="711">
        <v>1510</v>
      </c>
      <c r="E95" s="711">
        <v>83300</v>
      </c>
      <c r="F95" s="711">
        <v>4270</v>
      </c>
      <c r="G95" s="711">
        <v>374990</v>
      </c>
      <c r="H95" s="711">
        <v>0</v>
      </c>
      <c r="I95" s="711">
        <v>0</v>
      </c>
      <c r="J95" s="711">
        <v>110</v>
      </c>
      <c r="K95" s="711">
        <v>5860</v>
      </c>
      <c r="L95" s="711">
        <v>2080</v>
      </c>
      <c r="M95" s="711">
        <v>229040</v>
      </c>
      <c r="N95" s="711">
        <v>0</v>
      </c>
      <c r="O95" s="711">
        <v>0</v>
      </c>
      <c r="P95" s="711">
        <v>9010</v>
      </c>
      <c r="Q95" s="711">
        <v>523990</v>
      </c>
      <c r="R95" s="711">
        <v>800</v>
      </c>
      <c r="S95" s="711">
        <v>75730</v>
      </c>
      <c r="T95" s="711">
        <v>360</v>
      </c>
      <c r="U95" s="711">
        <v>43840</v>
      </c>
      <c r="V95" s="711">
        <v>330</v>
      </c>
      <c r="W95" s="711">
        <v>20570</v>
      </c>
      <c r="X95" s="711">
        <v>240</v>
      </c>
      <c r="Y95" s="711">
        <v>21310</v>
      </c>
      <c r="Z95" s="711">
        <v>110</v>
      </c>
      <c r="AA95" s="711">
        <v>8030</v>
      </c>
      <c r="AB95" s="711">
        <v>19860</v>
      </c>
      <c r="AC95" s="711">
        <v>1457400</v>
      </c>
      <c r="AD95" s="647">
        <v>1477260</v>
      </c>
    </row>
    <row r="96" spans="1:30" s="741" customFormat="1" x14ac:dyDescent="0.3">
      <c r="A96" s="738">
        <v>202101</v>
      </c>
      <c r="B96" s="744">
        <v>44197</v>
      </c>
      <c r="C96" s="739">
        <v>1504690</v>
      </c>
      <c r="D96" s="740">
        <v>12530</v>
      </c>
      <c r="E96" s="740">
        <v>76940</v>
      </c>
      <c r="F96" s="740">
        <v>43820</v>
      </c>
      <c r="G96" s="740">
        <v>367740</v>
      </c>
      <c r="H96" s="740">
        <v>0</v>
      </c>
      <c r="I96" s="740">
        <v>0</v>
      </c>
      <c r="J96" s="740">
        <v>490</v>
      </c>
      <c r="K96" s="740">
        <v>4840</v>
      </c>
      <c r="L96" s="740">
        <v>12560</v>
      </c>
      <c r="M96" s="740">
        <v>170070</v>
      </c>
      <c r="N96" s="740">
        <v>0</v>
      </c>
      <c r="O96" s="740">
        <v>0</v>
      </c>
      <c r="P96" s="740">
        <v>64060</v>
      </c>
      <c r="Q96" s="740">
        <v>489210</v>
      </c>
      <c r="R96" s="740">
        <v>12270</v>
      </c>
      <c r="S96" s="740">
        <v>76720</v>
      </c>
      <c r="T96" s="740">
        <v>8200</v>
      </c>
      <c r="U96" s="740">
        <v>44410</v>
      </c>
      <c r="V96" s="740">
        <v>2940</v>
      </c>
      <c r="W96" s="740">
        <v>18960</v>
      </c>
      <c r="X96" s="740">
        <v>2890</v>
      </c>
      <c r="Y96" s="740">
        <v>18580</v>
      </c>
      <c r="Z96" s="740">
        <v>1160</v>
      </c>
      <c r="AA96" s="740">
        <v>7550</v>
      </c>
      <c r="AB96" s="740">
        <v>168600</v>
      </c>
      <c r="AC96" s="740">
        <v>1336090</v>
      </c>
      <c r="AD96" s="739">
        <v>1504690</v>
      </c>
    </row>
    <row r="97" spans="1:30" s="741" customFormat="1" x14ac:dyDescent="0.3">
      <c r="A97" s="738">
        <v>202102</v>
      </c>
      <c r="B97" s="744">
        <v>44228</v>
      </c>
      <c r="C97" s="739">
        <v>1561560</v>
      </c>
      <c r="D97" s="740">
        <v>9710</v>
      </c>
      <c r="E97" s="740">
        <v>85510</v>
      </c>
      <c r="F97" s="740">
        <v>26790</v>
      </c>
      <c r="G97" s="740">
        <v>402530</v>
      </c>
      <c r="H97" s="740">
        <v>0</v>
      </c>
      <c r="I97" s="740">
        <v>0</v>
      </c>
      <c r="J97" s="740">
        <v>230</v>
      </c>
      <c r="K97" s="740">
        <v>5010</v>
      </c>
      <c r="L97" s="740">
        <v>8410</v>
      </c>
      <c r="M97" s="740">
        <v>173150</v>
      </c>
      <c r="N97" s="740">
        <v>0</v>
      </c>
      <c r="O97" s="740">
        <v>0</v>
      </c>
      <c r="P97" s="740">
        <v>43660</v>
      </c>
      <c r="Q97" s="740">
        <v>533630</v>
      </c>
      <c r="R97" s="740">
        <v>8580</v>
      </c>
      <c r="S97" s="740">
        <v>84990</v>
      </c>
      <c r="T97" s="740">
        <v>5270</v>
      </c>
      <c r="U97" s="740">
        <v>48330</v>
      </c>
      <c r="V97" s="740">
        <v>1890</v>
      </c>
      <c r="W97" s="740">
        <v>21000</v>
      </c>
      <c r="X97" s="740">
        <v>1650</v>
      </c>
      <c r="Y97" s="740">
        <v>20910</v>
      </c>
      <c r="Z97" s="740">
        <v>790</v>
      </c>
      <c r="AA97" s="740">
        <v>8510</v>
      </c>
      <c r="AB97" s="740">
        <v>111500</v>
      </c>
      <c r="AC97" s="740">
        <v>1450060</v>
      </c>
      <c r="AD97" s="739">
        <v>1561560</v>
      </c>
    </row>
    <row r="98" spans="1:30" s="741" customFormat="1" x14ac:dyDescent="0.3">
      <c r="A98" s="738">
        <v>202103</v>
      </c>
      <c r="B98" s="744">
        <v>44256</v>
      </c>
      <c r="C98" s="739">
        <v>1557420</v>
      </c>
      <c r="D98" s="740">
        <v>3770</v>
      </c>
      <c r="E98" s="740">
        <v>92270</v>
      </c>
      <c r="F98" s="740">
        <v>10620</v>
      </c>
      <c r="G98" s="740">
        <v>419610</v>
      </c>
      <c r="H98" s="740">
        <v>0</v>
      </c>
      <c r="I98" s="740">
        <v>0</v>
      </c>
      <c r="J98" s="740">
        <v>70</v>
      </c>
      <c r="K98" s="740">
        <v>5040</v>
      </c>
      <c r="L98" s="740">
        <v>2990</v>
      </c>
      <c r="M98" s="740">
        <v>175440</v>
      </c>
      <c r="N98" s="740">
        <v>0</v>
      </c>
      <c r="O98" s="740">
        <v>0</v>
      </c>
      <c r="P98" s="740">
        <v>16490</v>
      </c>
      <c r="Q98" s="740">
        <v>559170</v>
      </c>
      <c r="R98" s="740">
        <v>3090</v>
      </c>
      <c r="S98" s="740">
        <v>90780</v>
      </c>
      <c r="T98" s="740">
        <v>2220</v>
      </c>
      <c r="U98" s="740">
        <v>51630</v>
      </c>
      <c r="V98" s="740">
        <v>640</v>
      </c>
      <c r="W98" s="740">
        <v>22130</v>
      </c>
      <c r="X98" s="740">
        <v>730</v>
      </c>
      <c r="Y98" s="740">
        <v>21490</v>
      </c>
      <c r="Z98" s="740">
        <v>320</v>
      </c>
      <c r="AA98" s="740">
        <v>8980</v>
      </c>
      <c r="AB98" s="740">
        <v>42580</v>
      </c>
      <c r="AC98" s="740">
        <v>1514830</v>
      </c>
      <c r="AD98" s="739">
        <v>1557420</v>
      </c>
    </row>
    <row r="99" spans="1:30" s="741" customFormat="1" x14ac:dyDescent="0.3">
      <c r="A99" s="738">
        <v>202104</v>
      </c>
      <c r="B99" s="744">
        <v>44287</v>
      </c>
      <c r="C99" s="739">
        <v>1553560</v>
      </c>
      <c r="D99" s="740">
        <v>4420</v>
      </c>
      <c r="E99" s="740">
        <v>92420</v>
      </c>
      <c r="F99" s="740">
        <v>12950</v>
      </c>
      <c r="G99" s="740">
        <v>418360</v>
      </c>
      <c r="H99" s="740">
        <v>0</v>
      </c>
      <c r="I99" s="740">
        <v>0</v>
      </c>
      <c r="J99" s="740">
        <v>70</v>
      </c>
      <c r="K99" s="740">
        <v>4930</v>
      </c>
      <c r="L99" s="740">
        <v>3490</v>
      </c>
      <c r="M99" s="740">
        <v>171860</v>
      </c>
      <c r="N99" s="740">
        <v>0</v>
      </c>
      <c r="O99" s="740">
        <v>0</v>
      </c>
      <c r="P99" s="740">
        <v>19840</v>
      </c>
      <c r="Q99" s="740">
        <v>553630</v>
      </c>
      <c r="R99" s="740">
        <v>3680</v>
      </c>
      <c r="S99" s="740">
        <v>90690</v>
      </c>
      <c r="T99" s="740">
        <v>2690</v>
      </c>
      <c r="U99" s="740">
        <v>51620</v>
      </c>
      <c r="V99" s="740">
        <v>850</v>
      </c>
      <c r="W99" s="740">
        <v>21990</v>
      </c>
      <c r="X99" s="740">
        <v>890</v>
      </c>
      <c r="Y99" s="740">
        <v>21250</v>
      </c>
      <c r="Z99" s="740">
        <v>360</v>
      </c>
      <c r="AA99" s="740">
        <v>8900</v>
      </c>
      <c r="AB99" s="740">
        <v>51170</v>
      </c>
      <c r="AC99" s="740">
        <v>1502390</v>
      </c>
      <c r="AD99" s="739">
        <v>1553560</v>
      </c>
    </row>
    <row r="100" spans="1:30" s="741" customFormat="1" x14ac:dyDescent="0.3">
      <c r="A100" s="738">
        <v>202105</v>
      </c>
      <c r="B100" s="744">
        <v>44317</v>
      </c>
      <c r="C100" s="739">
        <v>1568890</v>
      </c>
      <c r="D100" s="740">
        <v>5250</v>
      </c>
      <c r="E100" s="740">
        <v>92940</v>
      </c>
      <c r="F100" s="740">
        <v>16560</v>
      </c>
      <c r="G100" s="740">
        <v>421570</v>
      </c>
      <c r="H100" s="740">
        <v>0</v>
      </c>
      <c r="I100" s="740">
        <v>0</v>
      </c>
      <c r="J100" s="740">
        <v>70</v>
      </c>
      <c r="K100" s="740">
        <v>4820</v>
      </c>
      <c r="L100" s="740">
        <v>4370</v>
      </c>
      <c r="M100" s="740">
        <v>170160</v>
      </c>
      <c r="N100" s="740">
        <v>0</v>
      </c>
      <c r="O100" s="740">
        <v>0</v>
      </c>
      <c r="P100" s="740">
        <v>22990</v>
      </c>
      <c r="Q100" s="740">
        <v>555910</v>
      </c>
      <c r="R100" s="740">
        <v>4330</v>
      </c>
      <c r="S100" s="740">
        <v>91340</v>
      </c>
      <c r="T100" s="740">
        <v>3000</v>
      </c>
      <c r="U100" s="740">
        <v>52330</v>
      </c>
      <c r="V100" s="740">
        <v>1110</v>
      </c>
      <c r="W100" s="740">
        <v>22230</v>
      </c>
      <c r="X100" s="740">
        <v>770</v>
      </c>
      <c r="Y100" s="740">
        <v>21290</v>
      </c>
      <c r="Z100" s="740">
        <v>380</v>
      </c>
      <c r="AA100" s="740">
        <v>8970</v>
      </c>
      <c r="AB100" s="740">
        <v>60940</v>
      </c>
      <c r="AC100" s="740">
        <v>1507950</v>
      </c>
      <c r="AD100" s="739">
        <v>1568890</v>
      </c>
    </row>
    <row r="101" spans="1:30" s="741" customFormat="1" x14ac:dyDescent="0.3">
      <c r="A101" s="738">
        <v>202106</v>
      </c>
      <c r="B101" s="744">
        <v>44348</v>
      </c>
      <c r="C101" s="739">
        <v>1586770</v>
      </c>
      <c r="D101" s="740">
        <v>5070</v>
      </c>
      <c r="E101" s="740">
        <v>94470</v>
      </c>
      <c r="F101" s="740">
        <v>16340</v>
      </c>
      <c r="G101" s="740">
        <v>427510</v>
      </c>
      <c r="H101" s="740">
        <v>0</v>
      </c>
      <c r="I101" s="740">
        <v>0</v>
      </c>
      <c r="J101" s="740">
        <v>60</v>
      </c>
      <c r="K101" s="740">
        <v>4700</v>
      </c>
      <c r="L101" s="740">
        <v>4100</v>
      </c>
      <c r="M101" s="740">
        <v>169770</v>
      </c>
      <c r="N101" s="740">
        <v>0</v>
      </c>
      <c r="O101" s="740">
        <v>0</v>
      </c>
      <c r="P101" s="740">
        <v>26050</v>
      </c>
      <c r="Q101" s="740">
        <v>561700</v>
      </c>
      <c r="R101" s="740">
        <v>3860</v>
      </c>
      <c r="S101" s="740">
        <v>93130</v>
      </c>
      <c r="T101" s="740">
        <v>2750</v>
      </c>
      <c r="U101" s="740">
        <v>53570</v>
      </c>
      <c r="V101" s="740">
        <v>1350</v>
      </c>
      <c r="W101" s="740">
        <v>22570</v>
      </c>
      <c r="X101" s="740">
        <v>700</v>
      </c>
      <c r="Y101" s="740">
        <v>21220</v>
      </c>
      <c r="Z101" s="740">
        <v>440</v>
      </c>
      <c r="AA101" s="740">
        <v>9070</v>
      </c>
      <c r="AB101" s="740">
        <v>62770</v>
      </c>
      <c r="AC101" s="740">
        <v>1523990</v>
      </c>
      <c r="AD101" s="739">
        <v>1586770</v>
      </c>
    </row>
    <row r="102" spans="1:30" s="741" customFormat="1" x14ac:dyDescent="0.3">
      <c r="A102" s="738">
        <v>202107</v>
      </c>
      <c r="B102" s="744">
        <v>44378</v>
      </c>
      <c r="C102" s="739">
        <v>1611770</v>
      </c>
      <c r="D102" s="740">
        <v>5290</v>
      </c>
      <c r="E102" s="740">
        <v>96370</v>
      </c>
      <c r="F102" s="740">
        <v>17610</v>
      </c>
      <c r="G102" s="740">
        <v>435200</v>
      </c>
      <c r="H102" s="740">
        <v>0</v>
      </c>
      <c r="I102" s="740">
        <v>0</v>
      </c>
      <c r="J102" s="740">
        <v>50</v>
      </c>
      <c r="K102" s="740">
        <v>4630</v>
      </c>
      <c r="L102" s="740">
        <v>4100</v>
      </c>
      <c r="M102" s="740">
        <v>169700</v>
      </c>
      <c r="N102" s="740">
        <v>0</v>
      </c>
      <c r="O102" s="740">
        <v>0</v>
      </c>
      <c r="P102" s="740">
        <v>25710</v>
      </c>
      <c r="Q102" s="740">
        <v>573130</v>
      </c>
      <c r="R102" s="740">
        <v>3740</v>
      </c>
      <c r="S102" s="740">
        <v>94520</v>
      </c>
      <c r="T102" s="740">
        <v>2980</v>
      </c>
      <c r="U102" s="740">
        <v>54430</v>
      </c>
      <c r="V102" s="740">
        <v>1320</v>
      </c>
      <c r="W102" s="740">
        <v>23250</v>
      </c>
      <c r="X102" s="740">
        <v>590</v>
      </c>
      <c r="Y102" s="740">
        <v>21130</v>
      </c>
      <c r="Z102" s="740">
        <v>410</v>
      </c>
      <c r="AA102" s="740">
        <v>9230</v>
      </c>
      <c r="AB102" s="740">
        <v>63660</v>
      </c>
      <c r="AC102" s="740">
        <v>1548110</v>
      </c>
      <c r="AD102" s="739">
        <v>1611770</v>
      </c>
    </row>
    <row r="103" spans="1:30" s="741" customFormat="1" x14ac:dyDescent="0.3">
      <c r="A103" s="738">
        <v>202108</v>
      </c>
      <c r="B103" s="744">
        <v>44409</v>
      </c>
      <c r="C103" s="739">
        <v>1639050</v>
      </c>
      <c r="D103" s="740">
        <v>6180</v>
      </c>
      <c r="E103" s="740">
        <v>98610</v>
      </c>
      <c r="F103" s="740">
        <v>18530</v>
      </c>
      <c r="G103" s="740">
        <v>444940</v>
      </c>
      <c r="H103" s="740">
        <v>0</v>
      </c>
      <c r="I103" s="740">
        <v>0</v>
      </c>
      <c r="J103" s="740">
        <v>60</v>
      </c>
      <c r="K103" s="740">
        <v>4570</v>
      </c>
      <c r="L103" s="740">
        <v>4060</v>
      </c>
      <c r="M103" s="740">
        <v>170100</v>
      </c>
      <c r="N103" s="740">
        <v>0</v>
      </c>
      <c r="O103" s="740">
        <v>0</v>
      </c>
      <c r="P103" s="740">
        <v>25140</v>
      </c>
      <c r="Q103" s="740">
        <v>583260</v>
      </c>
      <c r="R103" s="740">
        <v>3720</v>
      </c>
      <c r="S103" s="740">
        <v>96230</v>
      </c>
      <c r="T103" s="740">
        <v>2600</v>
      </c>
      <c r="U103" s="740">
        <v>55960</v>
      </c>
      <c r="V103" s="740">
        <v>1360</v>
      </c>
      <c r="W103" s="740">
        <v>23930</v>
      </c>
      <c r="X103" s="740">
        <v>620</v>
      </c>
      <c r="Y103" s="740">
        <v>21040</v>
      </c>
      <c r="Z103" s="740">
        <v>370</v>
      </c>
      <c r="AA103" s="740">
        <v>9370</v>
      </c>
      <c r="AB103" s="740">
        <v>64480</v>
      </c>
      <c r="AC103" s="740">
        <v>1574570</v>
      </c>
      <c r="AD103" s="739">
        <v>1639050</v>
      </c>
    </row>
    <row r="104" spans="1:30" s="741" customFormat="1" x14ac:dyDescent="0.3">
      <c r="A104" s="738">
        <v>202109</v>
      </c>
      <c r="B104" s="744">
        <v>44440</v>
      </c>
      <c r="C104" s="739">
        <v>1668150</v>
      </c>
      <c r="D104" s="740">
        <v>6280</v>
      </c>
      <c r="E104" s="740">
        <v>101180</v>
      </c>
      <c r="F104" s="740">
        <v>19900</v>
      </c>
      <c r="G104" s="740">
        <v>454180</v>
      </c>
      <c r="H104" s="740">
        <v>0</v>
      </c>
      <c r="I104" s="740">
        <v>0</v>
      </c>
      <c r="J104" s="740">
        <v>60</v>
      </c>
      <c r="K104" s="740">
        <v>4530</v>
      </c>
      <c r="L104" s="740">
        <v>4490</v>
      </c>
      <c r="M104" s="740">
        <v>170490</v>
      </c>
      <c r="N104" s="740">
        <v>0</v>
      </c>
      <c r="O104" s="740">
        <v>0</v>
      </c>
      <c r="P104" s="740">
        <v>27120</v>
      </c>
      <c r="Q104" s="740">
        <v>592620</v>
      </c>
      <c r="R104" s="740">
        <v>3700</v>
      </c>
      <c r="S104" s="740">
        <v>97850</v>
      </c>
      <c r="T104" s="740">
        <v>2770</v>
      </c>
      <c r="U104" s="740">
        <v>56990</v>
      </c>
      <c r="V104" s="740">
        <v>1420</v>
      </c>
      <c r="W104" s="740">
        <v>24580</v>
      </c>
      <c r="X104" s="740">
        <v>590</v>
      </c>
      <c r="Y104" s="740">
        <v>20970</v>
      </c>
      <c r="Z104" s="740">
        <v>430</v>
      </c>
      <c r="AA104" s="740">
        <v>9440</v>
      </c>
      <c r="AB104" s="740">
        <v>68730</v>
      </c>
      <c r="AC104" s="740">
        <v>1599430</v>
      </c>
      <c r="AD104" s="739">
        <v>1668150</v>
      </c>
    </row>
    <row r="105" spans="1:30" s="741" customFormat="1" x14ac:dyDescent="0.3">
      <c r="A105" s="738">
        <v>202110</v>
      </c>
      <c r="B105" s="744">
        <v>44470</v>
      </c>
      <c r="C105" s="739">
        <v>1685260</v>
      </c>
      <c r="D105" s="740">
        <v>5870</v>
      </c>
      <c r="E105" s="740">
        <v>103870</v>
      </c>
      <c r="F105" s="740">
        <v>18140</v>
      </c>
      <c r="G105" s="740">
        <v>464490</v>
      </c>
      <c r="H105" s="740">
        <v>0</v>
      </c>
      <c r="I105" s="740">
        <v>0</v>
      </c>
      <c r="J105" s="740">
        <v>110</v>
      </c>
      <c r="K105" s="740">
        <v>4500</v>
      </c>
      <c r="L105" s="740">
        <v>3530</v>
      </c>
      <c r="M105" s="740">
        <v>170880</v>
      </c>
      <c r="N105" s="740">
        <v>0</v>
      </c>
      <c r="O105" s="740">
        <v>0</v>
      </c>
      <c r="P105" s="740">
        <v>23860</v>
      </c>
      <c r="Q105" s="740">
        <v>601000</v>
      </c>
      <c r="R105" s="740">
        <v>3260</v>
      </c>
      <c r="S105" s="740">
        <v>99220</v>
      </c>
      <c r="T105" s="740">
        <v>2120</v>
      </c>
      <c r="U105" s="740">
        <v>58120</v>
      </c>
      <c r="V105" s="740">
        <v>1320</v>
      </c>
      <c r="W105" s="740">
        <v>25120</v>
      </c>
      <c r="X105" s="740">
        <v>490</v>
      </c>
      <c r="Y105" s="740">
        <v>20940</v>
      </c>
      <c r="Z105" s="740">
        <v>400</v>
      </c>
      <c r="AA105" s="740">
        <v>9560</v>
      </c>
      <c r="AB105" s="740">
        <v>60840</v>
      </c>
      <c r="AC105" s="740">
        <v>1624430</v>
      </c>
      <c r="AD105" s="739">
        <v>1685260</v>
      </c>
    </row>
    <row r="106" spans="1:30" s="741" customFormat="1" x14ac:dyDescent="0.3">
      <c r="A106" s="738">
        <v>202111</v>
      </c>
      <c r="B106" s="744">
        <v>44501</v>
      </c>
      <c r="C106" s="739">
        <v>1680570</v>
      </c>
      <c r="D106" s="740">
        <v>4130</v>
      </c>
      <c r="E106" s="740">
        <v>105730</v>
      </c>
      <c r="F106" s="740">
        <v>12960</v>
      </c>
      <c r="G106" s="740">
        <v>470360</v>
      </c>
      <c r="H106" s="740">
        <v>0</v>
      </c>
      <c r="I106" s="740">
        <v>0</v>
      </c>
      <c r="J106" s="740">
        <v>30</v>
      </c>
      <c r="K106" s="740">
        <v>4490</v>
      </c>
      <c r="L106" s="740">
        <v>2470</v>
      </c>
      <c r="M106" s="740">
        <v>170560</v>
      </c>
      <c r="N106" s="740">
        <v>0</v>
      </c>
      <c r="O106" s="740">
        <v>0</v>
      </c>
      <c r="P106" s="740">
        <v>16330</v>
      </c>
      <c r="Q106" s="740">
        <v>605640</v>
      </c>
      <c r="R106" s="740">
        <v>2220</v>
      </c>
      <c r="S106" s="740">
        <v>99950</v>
      </c>
      <c r="T106" s="740">
        <v>1580</v>
      </c>
      <c r="U106" s="740">
        <v>58530</v>
      </c>
      <c r="V106" s="740">
        <v>950</v>
      </c>
      <c r="W106" s="740">
        <v>25620</v>
      </c>
      <c r="X106" s="740">
        <v>370</v>
      </c>
      <c r="Y106" s="740">
        <v>20720</v>
      </c>
      <c r="Z106" s="740">
        <v>270</v>
      </c>
      <c r="AA106" s="740">
        <v>9690</v>
      </c>
      <c r="AB106" s="740">
        <v>42560</v>
      </c>
      <c r="AC106" s="740">
        <v>1638010</v>
      </c>
      <c r="AD106" s="739">
        <v>1680570</v>
      </c>
    </row>
    <row r="107" spans="1:30" s="741" customFormat="1" x14ac:dyDescent="0.3">
      <c r="A107" s="738">
        <v>202112</v>
      </c>
      <c r="B107" s="744">
        <v>44531</v>
      </c>
      <c r="C107" s="739">
        <v>1669800</v>
      </c>
      <c r="D107" s="740">
        <v>3640</v>
      </c>
      <c r="E107" s="740">
        <v>105680</v>
      </c>
      <c r="F107" s="740">
        <v>10050</v>
      </c>
      <c r="G107" s="740">
        <v>472530</v>
      </c>
      <c r="H107" s="740">
        <v>0</v>
      </c>
      <c r="I107" s="740">
        <v>0</v>
      </c>
      <c r="J107" s="740">
        <v>30</v>
      </c>
      <c r="K107" s="740">
        <v>4410</v>
      </c>
      <c r="L107" s="740">
        <v>1980</v>
      </c>
      <c r="M107" s="740">
        <v>168850</v>
      </c>
      <c r="N107" s="740">
        <v>0</v>
      </c>
      <c r="O107" s="740">
        <v>0</v>
      </c>
      <c r="P107" s="740">
        <v>13310</v>
      </c>
      <c r="Q107" s="740">
        <v>603540</v>
      </c>
      <c r="R107" s="740">
        <v>1730</v>
      </c>
      <c r="S107" s="740">
        <v>100050</v>
      </c>
      <c r="T107" s="740">
        <v>1270</v>
      </c>
      <c r="U107" s="740">
        <v>58470</v>
      </c>
      <c r="V107" s="740">
        <v>760</v>
      </c>
      <c r="W107" s="740">
        <v>25780</v>
      </c>
      <c r="X107" s="740">
        <v>280</v>
      </c>
      <c r="Y107" s="740">
        <v>20390</v>
      </c>
      <c r="Z107" s="740">
        <v>240</v>
      </c>
      <c r="AA107" s="740">
        <v>9630</v>
      </c>
      <c r="AB107" s="740">
        <v>34180</v>
      </c>
      <c r="AC107" s="740">
        <v>1635630</v>
      </c>
      <c r="AD107" s="739">
        <v>1669800</v>
      </c>
    </row>
    <row r="108" spans="1:30" s="527" customFormat="1" x14ac:dyDescent="0.3">
      <c r="A108" s="710">
        <v>202201</v>
      </c>
      <c r="B108" s="745">
        <v>44562</v>
      </c>
      <c r="C108" s="713">
        <v>1690090</v>
      </c>
      <c r="D108" s="715">
        <v>20670</v>
      </c>
      <c r="E108" s="715">
        <v>119190</v>
      </c>
      <c r="F108" s="715">
        <v>42750</v>
      </c>
      <c r="G108" s="715">
        <v>446500</v>
      </c>
      <c r="H108" s="715">
        <v>0</v>
      </c>
      <c r="I108" s="715">
        <v>0</v>
      </c>
      <c r="J108" s="715">
        <v>170</v>
      </c>
      <c r="K108" s="715">
        <v>3840</v>
      </c>
      <c r="L108" s="715">
        <v>6300</v>
      </c>
      <c r="M108" s="715">
        <v>141560</v>
      </c>
      <c r="N108" s="715">
        <v>0</v>
      </c>
      <c r="O108" s="715">
        <v>0</v>
      </c>
      <c r="P108" s="715">
        <v>51760</v>
      </c>
      <c r="Q108" s="715">
        <v>566150</v>
      </c>
      <c r="R108" s="715">
        <v>11060</v>
      </c>
      <c r="S108" s="715">
        <v>100080</v>
      </c>
      <c r="T108" s="715">
        <v>6950</v>
      </c>
      <c r="U108" s="715">
        <v>55770</v>
      </c>
      <c r="V108" s="715">
        <v>4090</v>
      </c>
      <c r="W108" s="715">
        <v>25980</v>
      </c>
      <c r="X108" s="715">
        <v>1960</v>
      </c>
      <c r="Y108" s="715">
        <v>18730</v>
      </c>
      <c r="Z108" s="715">
        <v>760</v>
      </c>
      <c r="AA108" s="715">
        <v>8850</v>
      </c>
      <c r="AB108" s="715">
        <v>148810</v>
      </c>
      <c r="AC108" s="715">
        <v>1541280</v>
      </c>
      <c r="AD108" s="713">
        <v>1690090</v>
      </c>
    </row>
    <row r="109" spans="1:30" s="527" customFormat="1" x14ac:dyDescent="0.3">
      <c r="A109" s="710">
        <v>202202</v>
      </c>
      <c r="B109" s="745">
        <v>44593</v>
      </c>
      <c r="C109" s="713">
        <v>1728190</v>
      </c>
      <c r="D109" s="715">
        <v>17790</v>
      </c>
      <c r="E109" s="715">
        <v>134830</v>
      </c>
      <c r="F109" s="715">
        <v>25950</v>
      </c>
      <c r="G109" s="715">
        <v>473370</v>
      </c>
      <c r="H109" s="715">
        <v>0</v>
      </c>
      <c r="I109" s="715">
        <v>0</v>
      </c>
      <c r="J109" s="715">
        <v>70</v>
      </c>
      <c r="K109" s="715">
        <v>3810</v>
      </c>
      <c r="L109" s="715">
        <v>4670</v>
      </c>
      <c r="M109" s="715">
        <v>140520</v>
      </c>
      <c r="N109" s="715">
        <v>0</v>
      </c>
      <c r="O109" s="715">
        <v>0</v>
      </c>
      <c r="P109" s="715">
        <v>37500</v>
      </c>
      <c r="Q109" s="715">
        <v>590350</v>
      </c>
      <c r="R109" s="715">
        <v>9160</v>
      </c>
      <c r="S109" s="715">
        <v>106740</v>
      </c>
      <c r="T109" s="715">
        <v>5220</v>
      </c>
      <c r="U109" s="715">
        <v>60150</v>
      </c>
      <c r="V109" s="715">
        <v>3100</v>
      </c>
      <c r="W109" s="715">
        <v>28980</v>
      </c>
      <c r="X109" s="715">
        <v>1190</v>
      </c>
      <c r="Y109" s="715">
        <v>20060</v>
      </c>
      <c r="Z109" s="715">
        <v>570</v>
      </c>
      <c r="AA109" s="715">
        <v>9410</v>
      </c>
      <c r="AB109" s="715">
        <v>106770</v>
      </c>
      <c r="AC109" s="715">
        <v>1621420</v>
      </c>
      <c r="AD109" s="713">
        <v>1728190</v>
      </c>
    </row>
    <row r="110" spans="1:30" s="527" customFormat="1" x14ac:dyDescent="0.3">
      <c r="A110" s="710">
        <v>202203</v>
      </c>
      <c r="B110" s="745">
        <v>44621</v>
      </c>
      <c r="C110" s="713">
        <v>1711750</v>
      </c>
      <c r="D110" s="715">
        <v>5690</v>
      </c>
      <c r="E110" s="715">
        <v>147900</v>
      </c>
      <c r="F110" s="715">
        <v>7660</v>
      </c>
      <c r="G110" s="715">
        <v>488430</v>
      </c>
      <c r="H110" s="715">
        <v>0</v>
      </c>
      <c r="I110" s="715">
        <v>0</v>
      </c>
      <c r="J110" s="715">
        <v>30</v>
      </c>
      <c r="K110" s="715">
        <v>3750</v>
      </c>
      <c r="L110" s="715">
        <v>1520</v>
      </c>
      <c r="M110" s="715">
        <v>141120</v>
      </c>
      <c r="N110" s="715">
        <v>0</v>
      </c>
      <c r="O110" s="715">
        <v>0</v>
      </c>
      <c r="P110" s="715">
        <v>11640</v>
      </c>
      <c r="Q110" s="715">
        <v>607850</v>
      </c>
      <c r="R110" s="715">
        <v>2350</v>
      </c>
      <c r="S110" s="715">
        <v>112580</v>
      </c>
      <c r="T110" s="715">
        <v>1370</v>
      </c>
      <c r="U110" s="715">
        <v>63740</v>
      </c>
      <c r="V110" s="715">
        <v>840</v>
      </c>
      <c r="W110" s="715">
        <v>31060</v>
      </c>
      <c r="X110" s="715">
        <v>320</v>
      </c>
      <c r="Y110" s="715">
        <v>20630</v>
      </c>
      <c r="Z110" s="715">
        <v>170</v>
      </c>
      <c r="AA110" s="715">
        <v>9710</v>
      </c>
      <c r="AB110" s="715">
        <v>32000</v>
      </c>
      <c r="AC110" s="715">
        <v>1679750</v>
      </c>
      <c r="AD110" s="713">
        <v>1711750</v>
      </c>
    </row>
    <row r="111" spans="1:30" x14ac:dyDescent="0.3">
      <c r="A111" s="710">
        <v>202204</v>
      </c>
      <c r="B111" s="745">
        <v>44652</v>
      </c>
      <c r="C111" s="713">
        <v>1704740</v>
      </c>
      <c r="D111" s="715">
        <v>7190</v>
      </c>
      <c r="E111" s="715">
        <v>148560</v>
      </c>
      <c r="F111" s="715">
        <v>11020</v>
      </c>
      <c r="G111" s="715">
        <v>483920</v>
      </c>
      <c r="H111" s="715">
        <v>0</v>
      </c>
      <c r="I111" s="715">
        <v>0</v>
      </c>
      <c r="J111" s="715">
        <v>30</v>
      </c>
      <c r="K111" s="715">
        <v>3660</v>
      </c>
      <c r="L111" s="715">
        <v>2040</v>
      </c>
      <c r="M111" s="715">
        <v>138320</v>
      </c>
      <c r="N111" s="715">
        <v>0</v>
      </c>
      <c r="O111" s="715">
        <v>0</v>
      </c>
      <c r="P111" s="715">
        <v>15450</v>
      </c>
      <c r="Q111" s="715">
        <v>599670</v>
      </c>
      <c r="R111" s="715">
        <v>3170</v>
      </c>
      <c r="S111" s="715">
        <v>111760</v>
      </c>
      <c r="T111" s="715">
        <v>1850</v>
      </c>
      <c r="U111" s="715">
        <v>63150</v>
      </c>
      <c r="V111" s="715">
        <v>1220</v>
      </c>
      <c r="W111" s="715">
        <v>30870</v>
      </c>
      <c r="X111" s="715">
        <v>520</v>
      </c>
      <c r="Y111" s="715">
        <v>20230</v>
      </c>
      <c r="Z111" s="715">
        <v>180</v>
      </c>
      <c r="AA111" s="715">
        <v>9520</v>
      </c>
      <c r="AB111" s="715">
        <v>43280</v>
      </c>
      <c r="AC111" s="715">
        <v>1661460</v>
      </c>
      <c r="AD111" s="713">
        <v>1704740</v>
      </c>
    </row>
    <row r="112" spans="1:30" x14ac:dyDescent="0.3">
      <c r="A112" s="710">
        <v>202205</v>
      </c>
      <c r="B112" s="745">
        <v>44682</v>
      </c>
      <c r="C112" s="713">
        <v>1701330</v>
      </c>
      <c r="D112" s="715">
        <v>7020</v>
      </c>
      <c r="E112" s="715">
        <v>150990</v>
      </c>
      <c r="F112" s="715">
        <v>10110</v>
      </c>
      <c r="G112" s="715">
        <v>483950</v>
      </c>
      <c r="H112" s="715">
        <v>0</v>
      </c>
      <c r="I112" s="715">
        <v>0</v>
      </c>
      <c r="J112" s="715">
        <v>20</v>
      </c>
      <c r="K112" s="715">
        <v>3610</v>
      </c>
      <c r="L112" s="715">
        <v>1840</v>
      </c>
      <c r="M112" s="715">
        <v>136460</v>
      </c>
      <c r="N112" s="715">
        <v>0</v>
      </c>
      <c r="O112" s="715">
        <v>0</v>
      </c>
      <c r="P112" s="715">
        <v>15060</v>
      </c>
      <c r="Q112" s="715">
        <v>598020</v>
      </c>
      <c r="R112" s="715">
        <v>2970</v>
      </c>
      <c r="S112" s="715">
        <v>112140</v>
      </c>
      <c r="T112" s="715">
        <v>1770</v>
      </c>
      <c r="U112" s="715">
        <v>63330</v>
      </c>
      <c r="V112" s="715">
        <v>1130</v>
      </c>
      <c r="W112" s="715">
        <v>31210</v>
      </c>
      <c r="X112" s="715">
        <v>450</v>
      </c>
      <c r="Y112" s="715">
        <v>20180</v>
      </c>
      <c r="Z112" s="715">
        <v>190</v>
      </c>
      <c r="AA112" s="715">
        <v>9440</v>
      </c>
      <c r="AB112" s="715">
        <v>41070</v>
      </c>
      <c r="AC112" s="715">
        <v>1660260</v>
      </c>
      <c r="AD112" s="713">
        <v>1701330</v>
      </c>
    </row>
    <row r="113" spans="1:30" x14ac:dyDescent="0.3">
      <c r="A113" s="710">
        <v>202206</v>
      </c>
      <c r="B113" s="745">
        <v>44713</v>
      </c>
      <c r="C113" s="713">
        <v>1698330</v>
      </c>
      <c r="D113" s="715">
        <v>6140</v>
      </c>
      <c r="E113" s="715">
        <v>153390</v>
      </c>
      <c r="F113" s="715">
        <v>10950</v>
      </c>
      <c r="G113" s="715">
        <v>483230</v>
      </c>
      <c r="H113" s="715">
        <v>0</v>
      </c>
      <c r="I113" s="715">
        <v>0</v>
      </c>
      <c r="J113" s="715">
        <v>30</v>
      </c>
      <c r="K113" s="715">
        <v>3520</v>
      </c>
      <c r="L113" s="715">
        <v>1720</v>
      </c>
      <c r="M113" s="715">
        <v>134920</v>
      </c>
      <c r="N113" s="715">
        <v>0</v>
      </c>
      <c r="O113" s="715">
        <v>0</v>
      </c>
      <c r="P113" s="715">
        <v>14210</v>
      </c>
      <c r="Q113" s="715">
        <v>596720</v>
      </c>
      <c r="R113" s="715">
        <v>2600</v>
      </c>
      <c r="S113" s="715">
        <v>112530</v>
      </c>
      <c r="T113" s="715">
        <v>1530</v>
      </c>
      <c r="U113" s="715">
        <v>63580</v>
      </c>
      <c r="V113" s="715">
        <v>1110</v>
      </c>
      <c r="W113" s="715">
        <v>31360</v>
      </c>
      <c r="X113" s="715">
        <v>480</v>
      </c>
      <c r="Y113" s="715">
        <v>20070</v>
      </c>
      <c r="Z113" s="715">
        <v>190</v>
      </c>
      <c r="AA113" s="715">
        <v>9380</v>
      </c>
      <c r="AB113" s="715">
        <v>39450</v>
      </c>
      <c r="AC113" s="715">
        <v>1658880</v>
      </c>
      <c r="AD113" s="713">
        <v>1698330</v>
      </c>
    </row>
    <row r="114" spans="1:30" x14ac:dyDescent="0.3">
      <c r="A114" s="710">
        <v>202207</v>
      </c>
      <c r="B114" s="745">
        <v>44743</v>
      </c>
      <c r="C114" s="713">
        <v>1697710</v>
      </c>
      <c r="D114" s="715">
        <v>5980</v>
      </c>
      <c r="E114" s="715">
        <v>154850</v>
      </c>
      <c r="F114" s="715">
        <v>12660</v>
      </c>
      <c r="G114" s="715">
        <v>484220</v>
      </c>
      <c r="H114" s="715">
        <v>0</v>
      </c>
      <c r="I114" s="715">
        <v>0</v>
      </c>
      <c r="J114" s="715">
        <v>30</v>
      </c>
      <c r="K114" s="715">
        <v>3460</v>
      </c>
      <c r="L114" s="715">
        <v>1610</v>
      </c>
      <c r="M114" s="715">
        <v>133270</v>
      </c>
      <c r="N114" s="715">
        <v>0</v>
      </c>
      <c r="O114" s="715">
        <v>0</v>
      </c>
      <c r="P114" s="715">
        <v>14700</v>
      </c>
      <c r="Q114" s="715">
        <v>594000</v>
      </c>
      <c r="R114" s="715">
        <v>2730</v>
      </c>
      <c r="S114" s="715">
        <v>112620</v>
      </c>
      <c r="T114" s="715">
        <v>1540</v>
      </c>
      <c r="U114" s="715">
        <v>63600</v>
      </c>
      <c r="V114" s="715">
        <v>1200</v>
      </c>
      <c r="W114" s="715">
        <v>31480</v>
      </c>
      <c r="X114" s="715">
        <v>470</v>
      </c>
      <c r="Y114" s="715">
        <v>19970</v>
      </c>
      <c r="Z114" s="715">
        <v>220</v>
      </c>
      <c r="AA114" s="715">
        <v>9300</v>
      </c>
      <c r="AB114" s="715">
        <v>41660</v>
      </c>
      <c r="AC114" s="715">
        <v>1656050</v>
      </c>
      <c r="AD114" s="713">
        <v>1697710</v>
      </c>
    </row>
    <row r="115" spans="1:30" x14ac:dyDescent="0.3">
      <c r="A115" s="710">
        <v>202208</v>
      </c>
      <c r="B115" s="745">
        <v>44774</v>
      </c>
      <c r="C115" s="713">
        <v>1692910</v>
      </c>
      <c r="D115" s="715">
        <v>5720</v>
      </c>
      <c r="E115" s="715">
        <v>155950</v>
      </c>
      <c r="F115" s="715">
        <v>11520</v>
      </c>
      <c r="G115" s="715">
        <v>485780</v>
      </c>
      <c r="H115" s="715">
        <v>0</v>
      </c>
      <c r="I115" s="715">
        <v>0</v>
      </c>
      <c r="J115" s="715">
        <v>30</v>
      </c>
      <c r="K115" s="715">
        <v>3400</v>
      </c>
      <c r="L115" s="715">
        <v>1460</v>
      </c>
      <c r="M115" s="715">
        <v>131480</v>
      </c>
      <c r="N115" s="715">
        <v>0</v>
      </c>
      <c r="O115" s="715">
        <v>0</v>
      </c>
      <c r="P115" s="715">
        <v>13600</v>
      </c>
      <c r="Q115" s="715">
        <v>592390</v>
      </c>
      <c r="R115" s="715">
        <v>2570</v>
      </c>
      <c r="S115" s="715">
        <v>112580</v>
      </c>
      <c r="T115" s="715">
        <v>1400</v>
      </c>
      <c r="U115" s="715">
        <v>63530</v>
      </c>
      <c r="V115" s="715">
        <v>1070</v>
      </c>
      <c r="W115" s="715">
        <v>31690</v>
      </c>
      <c r="X115" s="715">
        <v>510</v>
      </c>
      <c r="Y115" s="715">
        <v>19810</v>
      </c>
      <c r="Z115" s="715">
        <v>230</v>
      </c>
      <c r="AA115" s="715">
        <v>9250</v>
      </c>
      <c r="AB115" s="715">
        <v>38630</v>
      </c>
      <c r="AC115" s="715">
        <v>1654290</v>
      </c>
      <c r="AD115" s="713">
        <v>1692910</v>
      </c>
    </row>
    <row r="116" spans="1:30" x14ac:dyDescent="0.3">
      <c r="A116" s="710">
        <v>202209</v>
      </c>
      <c r="B116" s="746">
        <v>44805</v>
      </c>
      <c r="C116" s="742">
        <v>1665790</v>
      </c>
      <c r="D116" s="715">
        <v>6050</v>
      </c>
      <c r="E116" s="715">
        <v>154660</v>
      </c>
      <c r="F116" s="715">
        <v>13060</v>
      </c>
      <c r="G116" s="715">
        <v>480900</v>
      </c>
      <c r="H116" s="715">
        <v>0</v>
      </c>
      <c r="I116" s="715">
        <v>0</v>
      </c>
      <c r="J116" s="715">
        <v>30</v>
      </c>
      <c r="K116" s="715">
        <v>3290</v>
      </c>
      <c r="L116" s="715">
        <v>1720</v>
      </c>
      <c r="M116" s="715">
        <v>127560</v>
      </c>
      <c r="N116" s="715">
        <v>0</v>
      </c>
      <c r="O116" s="715">
        <v>0</v>
      </c>
      <c r="P116" s="715">
        <v>15370</v>
      </c>
      <c r="Q116" s="715">
        <v>577990</v>
      </c>
      <c r="R116" s="715">
        <v>2820</v>
      </c>
      <c r="S116" s="715">
        <v>109740</v>
      </c>
      <c r="T116" s="715">
        <v>1590</v>
      </c>
      <c r="U116" s="715">
        <v>61830</v>
      </c>
      <c r="V116" s="715">
        <v>1240</v>
      </c>
      <c r="W116" s="715">
        <v>31500</v>
      </c>
      <c r="X116" s="715">
        <v>460</v>
      </c>
      <c r="Y116" s="715">
        <v>19340</v>
      </c>
      <c r="Z116" s="715">
        <v>230</v>
      </c>
      <c r="AA116" s="715">
        <v>9130</v>
      </c>
      <c r="AB116" s="715">
        <v>43110</v>
      </c>
      <c r="AC116" s="715">
        <v>1622680</v>
      </c>
      <c r="AD116" s="742">
        <v>1665790</v>
      </c>
    </row>
    <row r="117" spans="1:30" x14ac:dyDescent="0.3">
      <c r="A117" s="710">
        <v>202210</v>
      </c>
      <c r="B117" s="745">
        <v>44835</v>
      </c>
      <c r="C117" s="742">
        <v>1655440</v>
      </c>
      <c r="D117" s="715">
        <v>5420</v>
      </c>
      <c r="E117" s="715">
        <v>155330</v>
      </c>
      <c r="F117" s="715">
        <v>11820</v>
      </c>
      <c r="G117" s="715">
        <v>481650</v>
      </c>
      <c r="H117" s="715">
        <v>0</v>
      </c>
      <c r="I117" s="715">
        <v>0</v>
      </c>
      <c r="J117" s="715">
        <v>40</v>
      </c>
      <c r="K117" s="715">
        <v>3240</v>
      </c>
      <c r="L117" s="715">
        <v>1650</v>
      </c>
      <c r="M117" s="715">
        <v>125320</v>
      </c>
      <c r="N117" s="715">
        <v>0</v>
      </c>
      <c r="O117" s="715">
        <v>0</v>
      </c>
      <c r="P117" s="715">
        <v>13670</v>
      </c>
      <c r="Q117" s="715">
        <v>574200</v>
      </c>
      <c r="R117" s="715">
        <v>2680</v>
      </c>
      <c r="S117" s="715">
        <v>109410</v>
      </c>
      <c r="T117" s="715">
        <v>1430</v>
      </c>
      <c r="U117" s="715">
        <v>61570</v>
      </c>
      <c r="V117" s="715">
        <v>1130</v>
      </c>
      <c r="W117" s="715">
        <v>31590</v>
      </c>
      <c r="X117" s="715">
        <v>440</v>
      </c>
      <c r="Y117" s="715">
        <v>19230</v>
      </c>
      <c r="Z117" s="715">
        <v>180</v>
      </c>
      <c r="AA117" s="715">
        <v>9110</v>
      </c>
      <c r="AB117" s="715">
        <v>38970</v>
      </c>
      <c r="AC117" s="715">
        <v>1616470</v>
      </c>
      <c r="AD117" s="742">
        <v>1655440</v>
      </c>
    </row>
    <row r="118" spans="1:30" x14ac:dyDescent="0.3">
      <c r="A118" s="710">
        <v>202211</v>
      </c>
      <c r="B118" s="745">
        <v>44866</v>
      </c>
      <c r="C118" s="742">
        <v>1646390</v>
      </c>
      <c r="D118" s="715">
        <v>5410</v>
      </c>
      <c r="E118" s="715">
        <v>155280</v>
      </c>
      <c r="F118" s="715">
        <v>11350</v>
      </c>
      <c r="G118" s="715">
        <v>480690</v>
      </c>
      <c r="H118" s="715">
        <v>0</v>
      </c>
      <c r="I118" s="715">
        <v>0</v>
      </c>
      <c r="J118" s="715">
        <v>20</v>
      </c>
      <c r="K118" s="715">
        <v>3190</v>
      </c>
      <c r="L118" s="715">
        <v>1650</v>
      </c>
      <c r="M118" s="715">
        <v>123410</v>
      </c>
      <c r="N118" s="715">
        <v>0</v>
      </c>
      <c r="O118" s="715">
        <v>0</v>
      </c>
      <c r="P118" s="715">
        <v>13530</v>
      </c>
      <c r="Q118" s="715">
        <v>570070</v>
      </c>
      <c r="R118" s="715">
        <v>2730</v>
      </c>
      <c r="S118" s="715">
        <v>109310</v>
      </c>
      <c r="T118" s="715">
        <v>1520</v>
      </c>
      <c r="U118" s="715">
        <v>61250</v>
      </c>
      <c r="V118" s="715">
        <v>1080</v>
      </c>
      <c r="W118" s="715">
        <v>31530</v>
      </c>
      <c r="X118" s="715">
        <v>500</v>
      </c>
      <c r="Y118" s="715">
        <v>19080</v>
      </c>
      <c r="Z118" s="715">
        <v>180</v>
      </c>
      <c r="AA118" s="715">
        <v>9010</v>
      </c>
      <c r="AB118" s="715">
        <v>38520</v>
      </c>
      <c r="AC118" s="715">
        <v>1607870</v>
      </c>
      <c r="AD118" s="742">
        <v>1646390</v>
      </c>
    </row>
    <row r="119" spans="1:30" x14ac:dyDescent="0.3">
      <c r="A119" s="710">
        <v>202212</v>
      </c>
      <c r="B119" s="745">
        <v>44896</v>
      </c>
      <c r="C119" s="742">
        <v>1630580</v>
      </c>
      <c r="D119" s="715">
        <v>4590</v>
      </c>
      <c r="E119" s="715">
        <v>154850</v>
      </c>
      <c r="F119" s="715">
        <v>9620</v>
      </c>
      <c r="G119" s="715">
        <v>479930</v>
      </c>
      <c r="H119" s="715">
        <v>0</v>
      </c>
      <c r="I119" s="715">
        <v>0</v>
      </c>
      <c r="J119" s="715">
        <v>30</v>
      </c>
      <c r="K119" s="715">
        <v>3120</v>
      </c>
      <c r="L119" s="715">
        <v>1400</v>
      </c>
      <c r="M119" s="715">
        <v>121210</v>
      </c>
      <c r="N119" s="715">
        <v>0</v>
      </c>
      <c r="O119" s="715">
        <v>0</v>
      </c>
      <c r="P119" s="715">
        <v>11260</v>
      </c>
      <c r="Q119" s="715">
        <v>565810</v>
      </c>
      <c r="R119" s="715">
        <v>2210</v>
      </c>
      <c r="S119" s="715">
        <v>109430</v>
      </c>
      <c r="T119" s="715">
        <v>1220</v>
      </c>
      <c r="U119" s="715">
        <v>60740</v>
      </c>
      <c r="V119" s="715">
        <v>830</v>
      </c>
      <c r="W119" s="715">
        <v>31160</v>
      </c>
      <c r="X119" s="715">
        <v>410</v>
      </c>
      <c r="Y119" s="715">
        <v>18990</v>
      </c>
      <c r="Z119" s="715">
        <v>190</v>
      </c>
      <c r="AA119" s="715">
        <v>8910</v>
      </c>
      <c r="AB119" s="715">
        <v>32150</v>
      </c>
      <c r="AC119" s="715">
        <v>1598430</v>
      </c>
      <c r="AD119" s="742">
        <v>1630580</v>
      </c>
    </row>
    <row r="120" spans="1:30" s="741" customFormat="1" x14ac:dyDescent="0.3">
      <c r="A120" s="738">
        <v>202301</v>
      </c>
      <c r="B120" s="744">
        <v>44927</v>
      </c>
      <c r="C120" s="739">
        <v>1640270</v>
      </c>
      <c r="D120" s="740">
        <v>25670</v>
      </c>
      <c r="E120" s="740">
        <v>157730</v>
      </c>
      <c r="F120" s="740">
        <v>40440</v>
      </c>
      <c r="G120" s="740">
        <v>443720</v>
      </c>
      <c r="H120" s="740">
        <v>390</v>
      </c>
      <c r="I120" s="740">
        <v>490</v>
      </c>
      <c r="J120" s="740">
        <v>170</v>
      </c>
      <c r="K120" s="740">
        <v>2900</v>
      </c>
      <c r="L120" s="740">
        <v>7660</v>
      </c>
      <c r="M120" s="740">
        <v>105450</v>
      </c>
      <c r="N120" s="740">
        <v>0</v>
      </c>
      <c r="O120" s="740">
        <v>0</v>
      </c>
      <c r="P120" s="740">
        <v>51270</v>
      </c>
      <c r="Q120" s="740">
        <v>530070</v>
      </c>
      <c r="R120" s="740">
        <v>12650</v>
      </c>
      <c r="S120" s="740">
        <v>109410</v>
      </c>
      <c r="T120" s="740">
        <v>3530</v>
      </c>
      <c r="U120" s="740">
        <v>52940</v>
      </c>
      <c r="V120" s="740">
        <v>2610</v>
      </c>
      <c r="W120" s="740">
        <v>28070</v>
      </c>
      <c r="X120" s="740">
        <v>1860</v>
      </c>
      <c r="Y120" s="740">
        <v>18130</v>
      </c>
      <c r="Z120" s="740">
        <v>1080</v>
      </c>
      <c r="AA120" s="740">
        <v>8530</v>
      </c>
      <c r="AB120" s="740">
        <v>148880</v>
      </c>
      <c r="AC120" s="740">
        <v>1491400</v>
      </c>
      <c r="AD120" s="739">
        <v>1640270</v>
      </c>
    </row>
    <row r="121" spans="1:30" s="741" customFormat="1" x14ac:dyDescent="0.3">
      <c r="A121" s="738">
        <v>202302</v>
      </c>
      <c r="B121" s="744">
        <v>44958</v>
      </c>
      <c r="C121" s="739">
        <v>1679800</v>
      </c>
      <c r="D121" s="740">
        <v>21070</v>
      </c>
      <c r="E121" s="740">
        <v>176390</v>
      </c>
      <c r="F121" s="740">
        <v>29690</v>
      </c>
      <c r="G121" s="740">
        <v>462750</v>
      </c>
      <c r="H121" s="740">
        <v>370</v>
      </c>
      <c r="I121" s="740">
        <v>970</v>
      </c>
      <c r="J121" s="740">
        <v>130</v>
      </c>
      <c r="K121" s="740">
        <v>2930</v>
      </c>
      <c r="L121" s="740">
        <v>5510</v>
      </c>
      <c r="M121" s="740">
        <v>108300</v>
      </c>
      <c r="N121" s="740">
        <v>0</v>
      </c>
      <c r="O121" s="740">
        <v>0</v>
      </c>
      <c r="P121" s="740">
        <v>39660</v>
      </c>
      <c r="Q121" s="740">
        <v>556500</v>
      </c>
      <c r="R121" s="740">
        <v>9490</v>
      </c>
      <c r="S121" s="740">
        <v>117290</v>
      </c>
      <c r="T121" s="740">
        <v>2790</v>
      </c>
      <c r="U121" s="740">
        <v>51890</v>
      </c>
      <c r="V121" s="740">
        <v>1840</v>
      </c>
      <c r="W121" s="740">
        <v>28570</v>
      </c>
      <c r="X121" s="740">
        <v>1190</v>
      </c>
      <c r="Y121" s="740">
        <v>19100</v>
      </c>
      <c r="Z121" s="740">
        <v>650</v>
      </c>
      <c r="AA121" s="740">
        <v>9380</v>
      </c>
      <c r="AB121" s="740">
        <v>113440</v>
      </c>
      <c r="AC121" s="740">
        <v>1566360</v>
      </c>
      <c r="AD121" s="739">
        <v>1679800</v>
      </c>
    </row>
    <row r="122" spans="1:30" s="741" customFormat="1" x14ac:dyDescent="0.3">
      <c r="A122" s="738">
        <v>202303</v>
      </c>
      <c r="B122" s="744">
        <v>44986</v>
      </c>
      <c r="C122" s="739">
        <v>1674820</v>
      </c>
      <c r="D122" s="740">
        <v>8680</v>
      </c>
      <c r="E122" s="740">
        <v>190480</v>
      </c>
      <c r="F122" s="740">
        <v>11660</v>
      </c>
      <c r="G122" s="740">
        <v>481040</v>
      </c>
      <c r="H122" s="740">
        <v>150</v>
      </c>
      <c r="I122" s="740">
        <v>1290</v>
      </c>
      <c r="J122" s="740">
        <v>20</v>
      </c>
      <c r="K122" s="740">
        <v>2990</v>
      </c>
      <c r="L122" s="740">
        <v>2020</v>
      </c>
      <c r="M122" s="740">
        <v>110370</v>
      </c>
      <c r="N122" s="740">
        <v>0</v>
      </c>
      <c r="O122" s="740">
        <v>0</v>
      </c>
      <c r="P122" s="740">
        <v>15430</v>
      </c>
      <c r="Q122" s="740">
        <v>577070</v>
      </c>
      <c r="R122" s="740">
        <v>3390</v>
      </c>
      <c r="S122" s="740">
        <v>123460</v>
      </c>
      <c r="T122" s="740">
        <v>1230</v>
      </c>
      <c r="U122" s="740">
        <v>52830</v>
      </c>
      <c r="V122" s="740">
        <v>670</v>
      </c>
      <c r="W122" s="740">
        <v>29270</v>
      </c>
      <c r="X122" s="740">
        <v>610</v>
      </c>
      <c r="Y122" s="740">
        <v>19610</v>
      </c>
      <c r="Z122" s="740">
        <v>230</v>
      </c>
      <c r="AA122" s="740">
        <v>9760</v>
      </c>
      <c r="AB122" s="740">
        <v>44450</v>
      </c>
      <c r="AC122" s="740">
        <v>1630370</v>
      </c>
      <c r="AD122" s="739">
        <v>1674820</v>
      </c>
    </row>
    <row r="123" spans="1:30" s="741" customFormat="1" x14ac:dyDescent="0.3">
      <c r="A123" s="738">
        <v>202304</v>
      </c>
      <c r="B123" s="744">
        <v>45017</v>
      </c>
      <c r="C123" s="739">
        <v>1671090</v>
      </c>
      <c r="D123" s="740">
        <v>10130</v>
      </c>
      <c r="E123" s="740">
        <v>192480</v>
      </c>
      <c r="F123" s="740">
        <v>13240</v>
      </c>
      <c r="G123" s="740">
        <v>478470</v>
      </c>
      <c r="H123" s="740">
        <v>170</v>
      </c>
      <c r="I123" s="740">
        <v>1360</v>
      </c>
      <c r="J123" s="740">
        <v>50</v>
      </c>
      <c r="K123" s="740">
        <v>2930</v>
      </c>
      <c r="L123" s="740">
        <v>2260</v>
      </c>
      <c r="M123" s="740">
        <v>108910</v>
      </c>
      <c r="N123" s="740">
        <v>0</v>
      </c>
      <c r="O123" s="740">
        <v>0</v>
      </c>
      <c r="P123" s="740">
        <v>17650</v>
      </c>
      <c r="Q123" s="740">
        <v>572380</v>
      </c>
      <c r="R123" s="740">
        <v>3860</v>
      </c>
      <c r="S123" s="740">
        <v>122610</v>
      </c>
      <c r="T123" s="740">
        <v>1210</v>
      </c>
      <c r="U123" s="740">
        <v>51810</v>
      </c>
      <c r="V123" s="740">
        <v>810</v>
      </c>
      <c r="W123" s="740">
        <v>28930</v>
      </c>
      <c r="X123" s="740">
        <v>600</v>
      </c>
      <c r="Y123" s="740">
        <v>19370</v>
      </c>
      <c r="Z123" s="740">
        <v>310</v>
      </c>
      <c r="AA123" s="740">
        <v>9700</v>
      </c>
      <c r="AB123" s="740">
        <v>50640</v>
      </c>
      <c r="AC123" s="740">
        <v>1620450</v>
      </c>
      <c r="AD123" s="739">
        <v>1671090</v>
      </c>
    </row>
    <row r="124" spans="1:30" s="741" customFormat="1" x14ac:dyDescent="0.3">
      <c r="A124" s="738">
        <v>202305</v>
      </c>
      <c r="B124" s="744">
        <v>45047</v>
      </c>
      <c r="C124" s="739">
        <v>1665960</v>
      </c>
      <c r="D124" s="740">
        <v>8450</v>
      </c>
      <c r="E124" s="740">
        <v>196020</v>
      </c>
      <c r="F124" s="740">
        <v>10780</v>
      </c>
      <c r="G124" s="740">
        <v>480690</v>
      </c>
      <c r="H124" s="740">
        <v>180</v>
      </c>
      <c r="I124" s="740">
        <v>1450</v>
      </c>
      <c r="J124" s="740">
        <v>30</v>
      </c>
      <c r="K124" s="740">
        <v>2890</v>
      </c>
      <c r="L124" s="740">
        <v>1880</v>
      </c>
      <c r="M124" s="740">
        <v>107970</v>
      </c>
      <c r="N124" s="740">
        <v>0</v>
      </c>
      <c r="O124" s="740">
        <v>0</v>
      </c>
      <c r="P124" s="740">
        <v>14490</v>
      </c>
      <c r="Q124" s="740">
        <v>572320</v>
      </c>
      <c r="R124" s="740">
        <v>3330</v>
      </c>
      <c r="S124" s="740">
        <v>122830</v>
      </c>
      <c r="T124" s="740">
        <v>970</v>
      </c>
      <c r="U124" s="740">
        <v>51370</v>
      </c>
      <c r="V124" s="740">
        <v>660</v>
      </c>
      <c r="W124" s="740">
        <v>28730</v>
      </c>
      <c r="X124" s="740">
        <v>530</v>
      </c>
      <c r="Y124" s="740">
        <v>19130</v>
      </c>
      <c r="Z124" s="740">
        <v>250</v>
      </c>
      <c r="AA124" s="740">
        <v>9730</v>
      </c>
      <c r="AB124" s="740">
        <v>41910</v>
      </c>
      <c r="AC124" s="740">
        <v>1624050</v>
      </c>
      <c r="AD124" s="739">
        <v>1665960</v>
      </c>
    </row>
    <row r="125" spans="1:30" s="741" customFormat="1" x14ac:dyDescent="0.3">
      <c r="A125" s="738">
        <v>202306</v>
      </c>
      <c r="B125" s="744">
        <v>45078</v>
      </c>
      <c r="C125" s="739">
        <v>1667930</v>
      </c>
      <c r="D125" s="740">
        <v>8790</v>
      </c>
      <c r="E125" s="740">
        <v>198610</v>
      </c>
      <c r="F125" s="740">
        <v>11410</v>
      </c>
      <c r="G125" s="740">
        <v>480680</v>
      </c>
      <c r="H125" s="740">
        <v>180</v>
      </c>
      <c r="I125" s="740">
        <v>1580</v>
      </c>
      <c r="J125" s="740">
        <v>50</v>
      </c>
      <c r="K125" s="740">
        <v>2860</v>
      </c>
      <c r="L125" s="740">
        <v>1840</v>
      </c>
      <c r="M125" s="740">
        <v>107160</v>
      </c>
      <c r="N125" s="740">
        <v>0</v>
      </c>
      <c r="O125" s="740">
        <v>0</v>
      </c>
      <c r="P125" s="740">
        <v>14670</v>
      </c>
      <c r="Q125" s="740">
        <v>571730</v>
      </c>
      <c r="R125" s="740">
        <v>3270</v>
      </c>
      <c r="S125" s="740">
        <v>123510</v>
      </c>
      <c r="T125" s="740">
        <v>950</v>
      </c>
      <c r="U125" s="740">
        <v>51030</v>
      </c>
      <c r="V125" s="740">
        <v>740</v>
      </c>
      <c r="W125" s="740">
        <v>28520</v>
      </c>
      <c r="X125" s="740">
        <v>560</v>
      </c>
      <c r="Y125" s="740">
        <v>19010</v>
      </c>
      <c r="Z125" s="740">
        <v>270</v>
      </c>
      <c r="AA125" s="740">
        <v>9740</v>
      </c>
      <c r="AB125" s="740">
        <v>43030</v>
      </c>
      <c r="AC125" s="740">
        <v>1624900</v>
      </c>
      <c r="AD125" s="739">
        <v>1667930</v>
      </c>
    </row>
    <row r="126" spans="1:30" s="741" customFormat="1" x14ac:dyDescent="0.3">
      <c r="A126" s="738">
        <v>202307</v>
      </c>
      <c r="B126" s="744">
        <v>45108</v>
      </c>
      <c r="C126" s="739">
        <v>1664950</v>
      </c>
      <c r="D126" s="740">
        <v>8680</v>
      </c>
      <c r="E126" s="740">
        <v>200840</v>
      </c>
      <c r="F126" s="740">
        <v>10770</v>
      </c>
      <c r="G126" s="740">
        <v>481290</v>
      </c>
      <c r="H126" s="740">
        <v>200</v>
      </c>
      <c r="I126" s="740">
        <v>1640</v>
      </c>
      <c r="J126" s="740">
        <v>40</v>
      </c>
      <c r="K126" s="740">
        <v>2850</v>
      </c>
      <c r="L126" s="740">
        <v>1680</v>
      </c>
      <c r="M126" s="740">
        <v>106320</v>
      </c>
      <c r="N126" s="740">
        <v>0</v>
      </c>
      <c r="O126" s="740">
        <v>0</v>
      </c>
      <c r="P126" s="740">
        <v>13640</v>
      </c>
      <c r="Q126" s="740">
        <v>569820</v>
      </c>
      <c r="R126" s="740">
        <v>3680</v>
      </c>
      <c r="S126" s="740">
        <v>123280</v>
      </c>
      <c r="T126" s="740">
        <v>1020</v>
      </c>
      <c r="U126" s="740">
        <v>50590</v>
      </c>
      <c r="V126" s="740">
        <v>560</v>
      </c>
      <c r="W126" s="740">
        <v>28390</v>
      </c>
      <c r="X126" s="740">
        <v>540</v>
      </c>
      <c r="Y126" s="740">
        <v>18940</v>
      </c>
      <c r="Z126" s="740">
        <v>250</v>
      </c>
      <c r="AA126" s="740">
        <v>9750</v>
      </c>
      <c r="AB126" s="740">
        <v>41290</v>
      </c>
      <c r="AC126" s="740">
        <v>1623670</v>
      </c>
      <c r="AD126" s="739">
        <v>1664950</v>
      </c>
    </row>
    <row r="127" spans="1:30" s="741" customFormat="1" x14ac:dyDescent="0.3">
      <c r="A127" s="738">
        <v>202308</v>
      </c>
      <c r="B127" s="744">
        <v>45139</v>
      </c>
      <c r="C127" s="739">
        <v>1664970</v>
      </c>
      <c r="D127" s="740">
        <v>8800</v>
      </c>
      <c r="E127" s="740">
        <v>203300</v>
      </c>
      <c r="F127" s="740">
        <v>11070</v>
      </c>
      <c r="G127" s="740">
        <v>480580</v>
      </c>
      <c r="H127" s="740">
        <v>200</v>
      </c>
      <c r="I127" s="740">
        <v>1750</v>
      </c>
      <c r="J127" s="740">
        <v>40</v>
      </c>
      <c r="K127" s="740">
        <v>2830</v>
      </c>
      <c r="L127" s="740">
        <v>1630</v>
      </c>
      <c r="M127" s="740">
        <v>105460</v>
      </c>
      <c r="N127" s="740">
        <v>0</v>
      </c>
      <c r="O127" s="740">
        <v>0</v>
      </c>
      <c r="P127" s="740">
        <v>13950</v>
      </c>
      <c r="Q127" s="740">
        <v>567620</v>
      </c>
      <c r="R127" s="740">
        <v>4220</v>
      </c>
      <c r="S127" s="740">
        <v>123890</v>
      </c>
      <c r="T127" s="740">
        <v>1310</v>
      </c>
      <c r="U127" s="740">
        <v>50290</v>
      </c>
      <c r="V127" s="740">
        <v>680</v>
      </c>
      <c r="W127" s="740">
        <v>28130</v>
      </c>
      <c r="X127" s="740">
        <v>720</v>
      </c>
      <c r="Y127" s="740">
        <v>18840</v>
      </c>
      <c r="Z127" s="740">
        <v>270</v>
      </c>
      <c r="AA127" s="740">
        <v>9720</v>
      </c>
      <c r="AB127" s="740">
        <v>43120</v>
      </c>
      <c r="AC127" s="740">
        <v>1621850</v>
      </c>
      <c r="AD127" s="739">
        <v>1664970</v>
      </c>
    </row>
    <row r="128" spans="1:30" x14ac:dyDescent="0.3">
      <c r="A128" s="779">
        <v>202309</v>
      </c>
      <c r="B128" s="780">
        <v>45170</v>
      </c>
      <c r="C128" s="781">
        <v>1666930</v>
      </c>
      <c r="D128" s="740">
        <v>9280</v>
      </c>
      <c r="E128" s="740">
        <v>205350</v>
      </c>
      <c r="F128" s="740">
        <v>12800</v>
      </c>
      <c r="G128" s="740">
        <v>479060</v>
      </c>
      <c r="H128" s="740">
        <v>170</v>
      </c>
      <c r="I128" s="740">
        <v>1870</v>
      </c>
      <c r="J128" s="740">
        <v>70</v>
      </c>
      <c r="K128" s="740">
        <v>2810</v>
      </c>
      <c r="L128" s="740">
        <v>1730</v>
      </c>
      <c r="M128" s="740">
        <v>104290</v>
      </c>
      <c r="N128" s="740">
        <v>0</v>
      </c>
      <c r="O128" s="740">
        <v>0</v>
      </c>
      <c r="P128" s="740">
        <v>14670</v>
      </c>
      <c r="Q128" s="740">
        <v>564240</v>
      </c>
      <c r="R128" s="740">
        <v>6060</v>
      </c>
      <c r="S128" s="740">
        <v>124810</v>
      </c>
      <c r="T128" s="740">
        <v>1730</v>
      </c>
      <c r="U128" s="740">
        <v>50360</v>
      </c>
      <c r="V128" s="740">
        <v>660</v>
      </c>
      <c r="W128" s="740">
        <v>27980</v>
      </c>
      <c r="X128" s="740">
        <v>1010</v>
      </c>
      <c r="Y128" s="740">
        <v>18910</v>
      </c>
      <c r="Z128" s="740">
        <v>260</v>
      </c>
      <c r="AA128" s="740">
        <v>9690</v>
      </c>
      <c r="AB128" s="740">
        <v>48660</v>
      </c>
      <c r="AC128" s="740">
        <v>1618260</v>
      </c>
      <c r="AD128" s="781">
        <v>1666930</v>
      </c>
    </row>
    <row r="129" spans="1:30" x14ac:dyDescent="0.3">
      <c r="A129" s="738">
        <v>202310</v>
      </c>
      <c r="B129" s="744">
        <v>45200</v>
      </c>
      <c r="C129" s="781">
        <v>1664470</v>
      </c>
      <c r="D129" s="740">
        <v>8430</v>
      </c>
      <c r="E129" s="740">
        <v>207320</v>
      </c>
      <c r="F129" s="740">
        <v>11760</v>
      </c>
      <c r="G129" s="740">
        <v>479310</v>
      </c>
      <c r="H129" s="740">
        <v>170</v>
      </c>
      <c r="I129" s="740">
        <v>1960</v>
      </c>
      <c r="J129" s="740">
        <v>50</v>
      </c>
      <c r="K129" s="740">
        <v>2810</v>
      </c>
      <c r="L129" s="740">
        <v>1660</v>
      </c>
      <c r="M129" s="740">
        <v>103950</v>
      </c>
      <c r="N129" s="740">
        <v>0</v>
      </c>
      <c r="O129" s="740">
        <v>0</v>
      </c>
      <c r="P129" s="740">
        <v>12850</v>
      </c>
      <c r="Q129" s="740">
        <v>560380</v>
      </c>
      <c r="R129" s="740">
        <v>6760</v>
      </c>
      <c r="S129" s="740">
        <v>127810</v>
      </c>
      <c r="T129" s="740">
        <v>1790</v>
      </c>
      <c r="U129" s="740">
        <v>50730</v>
      </c>
      <c r="V129" s="740">
        <v>480</v>
      </c>
      <c r="W129" s="740">
        <v>27760</v>
      </c>
      <c r="X129" s="740">
        <v>1010</v>
      </c>
      <c r="Y129" s="740">
        <v>19120</v>
      </c>
      <c r="Z129" s="740">
        <v>260</v>
      </c>
      <c r="AA129" s="740">
        <v>9660</v>
      </c>
      <c r="AB129" s="740">
        <v>45380</v>
      </c>
      <c r="AC129" s="740">
        <v>1619100</v>
      </c>
      <c r="AD129" s="781">
        <v>1664470</v>
      </c>
    </row>
    <row r="130" spans="1:30" x14ac:dyDescent="0.3">
      <c r="A130" s="738">
        <v>202311</v>
      </c>
      <c r="B130" s="744">
        <v>45231</v>
      </c>
      <c r="C130" s="781">
        <v>1662410</v>
      </c>
      <c r="D130" s="740">
        <v>8810</v>
      </c>
      <c r="E130" s="740">
        <v>208350</v>
      </c>
      <c r="F130" s="740">
        <v>11820</v>
      </c>
      <c r="G130" s="740">
        <v>477300</v>
      </c>
      <c r="H130" s="740">
        <v>160</v>
      </c>
      <c r="I130" s="740">
        <v>2040</v>
      </c>
      <c r="J130" s="740">
        <v>50</v>
      </c>
      <c r="K130" s="740">
        <v>2790</v>
      </c>
      <c r="L130" s="740">
        <v>1770</v>
      </c>
      <c r="M130" s="740">
        <v>103700</v>
      </c>
      <c r="N130" s="740">
        <v>0</v>
      </c>
      <c r="O130" s="740">
        <v>0</v>
      </c>
      <c r="P130" s="740">
        <v>12950</v>
      </c>
      <c r="Q130" s="740">
        <v>556230</v>
      </c>
      <c r="R130" s="740">
        <v>6530</v>
      </c>
      <c r="S130" s="740">
        <v>130890</v>
      </c>
      <c r="T130" s="740">
        <v>1880</v>
      </c>
      <c r="U130" s="740">
        <v>50960</v>
      </c>
      <c r="V130" s="740">
        <v>500</v>
      </c>
      <c r="W130" s="740">
        <v>27540</v>
      </c>
      <c r="X130" s="740">
        <v>970</v>
      </c>
      <c r="Y130" s="740">
        <v>19320</v>
      </c>
      <c r="Z130" s="740">
        <v>250</v>
      </c>
      <c r="AA130" s="740">
        <v>9720</v>
      </c>
      <c r="AB130" s="740">
        <v>45810</v>
      </c>
      <c r="AC130" s="740">
        <v>1616600</v>
      </c>
      <c r="AD130" s="781">
        <v>1662410</v>
      </c>
    </row>
    <row r="131" spans="1:30" x14ac:dyDescent="0.3">
      <c r="A131" s="738">
        <v>202312</v>
      </c>
      <c r="B131" s="744">
        <v>45261</v>
      </c>
      <c r="C131" s="781">
        <v>1660500</v>
      </c>
      <c r="D131" s="740">
        <v>7200</v>
      </c>
      <c r="E131" s="740">
        <v>211050</v>
      </c>
      <c r="F131" s="740">
        <v>9060</v>
      </c>
      <c r="G131" s="740">
        <v>479500</v>
      </c>
      <c r="H131" s="740">
        <v>190</v>
      </c>
      <c r="I131" s="740">
        <v>2150</v>
      </c>
      <c r="J131" s="740">
        <v>50</v>
      </c>
      <c r="K131" s="740">
        <v>2780</v>
      </c>
      <c r="L131" s="740">
        <v>1460</v>
      </c>
      <c r="M131" s="740">
        <v>103420</v>
      </c>
      <c r="N131" s="740">
        <v>0</v>
      </c>
      <c r="O131" s="740">
        <v>0</v>
      </c>
      <c r="P131" s="740">
        <v>10400</v>
      </c>
      <c r="Q131" s="740">
        <v>556300</v>
      </c>
      <c r="R131" s="740">
        <v>4390</v>
      </c>
      <c r="S131" s="740">
        <v>134030</v>
      </c>
      <c r="T131" s="740">
        <v>1440</v>
      </c>
      <c r="U131" s="740">
        <v>51440</v>
      </c>
      <c r="V131" s="740">
        <v>260</v>
      </c>
      <c r="W131" s="740">
        <v>27370</v>
      </c>
      <c r="X131" s="740">
        <v>890</v>
      </c>
      <c r="Y131" s="740">
        <v>19680</v>
      </c>
      <c r="Z131" s="740">
        <v>260</v>
      </c>
      <c r="AA131" s="740">
        <v>9760</v>
      </c>
      <c r="AB131" s="740">
        <v>35660</v>
      </c>
      <c r="AC131" s="740">
        <v>1624840</v>
      </c>
      <c r="AD131" s="781">
        <v>1660500</v>
      </c>
    </row>
    <row r="132" spans="1:30" x14ac:dyDescent="0.3">
      <c r="A132" s="786">
        <v>202401</v>
      </c>
      <c r="B132" s="744">
        <v>45292</v>
      </c>
      <c r="C132" s="781">
        <v>1689940</v>
      </c>
      <c r="D132" s="740">
        <v>34430</v>
      </c>
      <c r="E132" s="740">
        <v>196690</v>
      </c>
      <c r="F132" s="740">
        <v>39110</v>
      </c>
      <c r="G132" s="740">
        <v>426520</v>
      </c>
      <c r="H132" s="740">
        <v>3780</v>
      </c>
      <c r="I132" s="740">
        <v>5180</v>
      </c>
      <c r="J132" s="740">
        <v>310</v>
      </c>
      <c r="K132" s="740">
        <v>2810</v>
      </c>
      <c r="L132" s="740">
        <v>12520</v>
      </c>
      <c r="M132" s="740">
        <v>108040</v>
      </c>
      <c r="N132" s="740">
        <v>5100</v>
      </c>
      <c r="O132" s="740">
        <v>3730</v>
      </c>
      <c r="P132" s="740">
        <v>59140</v>
      </c>
      <c r="Q132" s="740">
        <v>516400</v>
      </c>
      <c r="R132" s="740">
        <v>30180</v>
      </c>
      <c r="S132" s="740">
        <v>135850</v>
      </c>
      <c r="T132" s="740">
        <v>6680</v>
      </c>
      <c r="U132" s="740">
        <v>47580</v>
      </c>
      <c r="V132" s="740">
        <v>1130</v>
      </c>
      <c r="W132" s="740">
        <v>23200</v>
      </c>
      <c r="X132" s="740">
        <v>2750</v>
      </c>
      <c r="Y132" s="740">
        <v>17170</v>
      </c>
      <c r="Z132" s="740">
        <v>1690</v>
      </c>
      <c r="AA132" s="740">
        <v>9940</v>
      </c>
      <c r="AB132" s="740">
        <v>196810</v>
      </c>
      <c r="AC132" s="740">
        <v>1493130</v>
      </c>
      <c r="AD132" s="781">
        <v>1689940</v>
      </c>
    </row>
    <row r="133" spans="1:30" x14ac:dyDescent="0.3">
      <c r="A133" s="786">
        <v>202402</v>
      </c>
      <c r="B133" s="780">
        <v>45323</v>
      </c>
      <c r="C133" s="781">
        <v>1679660</v>
      </c>
      <c r="D133" s="740">
        <v>13160</v>
      </c>
      <c r="E133" s="740">
        <v>217020</v>
      </c>
      <c r="F133" s="740">
        <v>16140</v>
      </c>
      <c r="G133" s="740">
        <v>443210</v>
      </c>
      <c r="H133" s="740">
        <v>1510</v>
      </c>
      <c r="I133" s="740">
        <v>8490</v>
      </c>
      <c r="J133" s="740">
        <v>80</v>
      </c>
      <c r="K133" s="740">
        <v>3010</v>
      </c>
      <c r="L133" s="740">
        <v>4900</v>
      </c>
      <c r="M133" s="740">
        <v>117700</v>
      </c>
      <c r="N133" s="740">
        <v>1180</v>
      </c>
      <c r="O133" s="740">
        <v>8190</v>
      </c>
      <c r="P133" s="740">
        <v>19080</v>
      </c>
      <c r="Q133" s="740">
        <v>552380</v>
      </c>
      <c r="R133" s="740">
        <v>9830</v>
      </c>
      <c r="S133" s="740">
        <v>157790</v>
      </c>
      <c r="T133" s="740">
        <v>2030</v>
      </c>
      <c r="U133" s="740">
        <v>49650</v>
      </c>
      <c r="V133" s="740">
        <v>280</v>
      </c>
      <c r="W133" s="740">
        <v>22990</v>
      </c>
      <c r="X133" s="740">
        <v>1140</v>
      </c>
      <c r="Y133" s="740">
        <v>18330</v>
      </c>
      <c r="Z133" s="740">
        <v>450</v>
      </c>
      <c r="AA133" s="740">
        <v>11120</v>
      </c>
      <c r="AB133" s="740">
        <v>69790</v>
      </c>
      <c r="AC133" s="740">
        <v>1609870</v>
      </c>
      <c r="AD133" s="781">
        <v>1679660</v>
      </c>
    </row>
    <row r="135" spans="1:30" x14ac:dyDescent="0.3">
      <c r="B135" s="677" t="s">
        <v>2917</v>
      </c>
    </row>
  </sheetData>
  <mergeCells count="16">
    <mergeCell ref="Z10:AA10"/>
    <mergeCell ref="AB10:AD10"/>
    <mergeCell ref="D10:E10"/>
    <mergeCell ref="H10:I10"/>
    <mergeCell ref="B1:AD1"/>
    <mergeCell ref="B5:K5"/>
    <mergeCell ref="F10:G10"/>
    <mergeCell ref="J10:K10"/>
    <mergeCell ref="L10:M10"/>
    <mergeCell ref="N10:O10"/>
    <mergeCell ref="P10:Q10"/>
    <mergeCell ref="R10:S10"/>
    <mergeCell ref="T10:U10"/>
    <mergeCell ref="V10:W10"/>
    <mergeCell ref="B10:C10"/>
    <mergeCell ref="X10:Y10"/>
  </mergeCells>
  <pageMargins left="0.7" right="0.7" top="0.75" bottom="0.75" header="0.3" footer="0.3"/>
  <pageSetup scale="80" orientation="portrait" r:id="rId1"/>
  <headerFooter>
    <oddHeader>&amp;R&amp;G</oddHeader>
    <oddFooter>&amp;LCovered California
Monthly Enrollment Profile&amp;R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sheetPr codeName="Sheet3"/>
  <dimension ref="A1:AB349"/>
  <sheetViews>
    <sheetView showGridLines="0" zoomScaleNormal="100" zoomScaleSheetLayoutView="100" workbookViewId="0"/>
  </sheetViews>
  <sheetFormatPr defaultColWidth="9.109375" defaultRowHeight="14.4" x14ac:dyDescent="0.3"/>
  <cols>
    <col min="1" max="1" width="0.88671875" style="388" customWidth="1"/>
    <col min="2" max="2" width="33.6640625" style="458" customWidth="1"/>
    <col min="3" max="7" width="10.6640625" style="458" customWidth="1"/>
    <col min="8" max="11" width="10.6640625" style="388" customWidth="1"/>
    <col min="12" max="17" width="10.6640625" customWidth="1"/>
    <col min="18" max="19" width="10.6640625" style="388" customWidth="1"/>
    <col min="20" max="20" width="11.109375" style="388" customWidth="1"/>
    <col min="21" max="21" width="0.88671875" style="388" customWidth="1"/>
    <col min="22" max="22" width="19.6640625" style="388" customWidth="1"/>
    <col min="23" max="23" width="14.33203125" style="388" customWidth="1"/>
    <col min="24" max="24" width="10.5546875" style="689" customWidth="1"/>
    <col min="25" max="25" width="12.33203125" style="689" customWidth="1"/>
    <col min="26" max="26" width="3.88671875" style="689" customWidth="1"/>
    <col min="27" max="28" width="8.6640625" style="689" customWidth="1"/>
    <col min="29" max="36" width="8.6640625" style="388" customWidth="1"/>
    <col min="37" max="16384" width="9.109375" style="388"/>
  </cols>
  <sheetData>
    <row r="1" spans="1:28" s="359" customFormat="1" ht="20.100000000000001" customHeight="1" x14ac:dyDescent="0.3">
      <c r="B1" s="694" t="s">
        <v>560</v>
      </c>
      <c r="C1" s="694"/>
      <c r="D1" s="694"/>
      <c r="E1" s="694"/>
      <c r="F1" s="694"/>
      <c r="G1" s="694"/>
      <c r="H1" s="694"/>
      <c r="I1" s="694"/>
      <c r="J1" s="694"/>
      <c r="K1" s="694"/>
      <c r="L1" s="698"/>
      <c r="M1" s="698"/>
      <c r="N1" s="698"/>
      <c r="O1" s="360"/>
      <c r="P1" s="360"/>
      <c r="Q1" s="360"/>
      <c r="R1" s="360"/>
      <c r="S1" s="375"/>
      <c r="T1" s="375"/>
      <c r="U1" s="360"/>
      <c r="V1" s="360"/>
      <c r="W1" s="360"/>
      <c r="X1" s="689"/>
      <c r="Y1" s="689"/>
      <c r="Z1" s="689"/>
      <c r="AA1" s="689"/>
      <c r="AB1" s="689"/>
    </row>
    <row r="2" spans="1:28" s="359" customFormat="1" ht="20.100000000000001" customHeight="1" x14ac:dyDescent="0.3">
      <c r="B2" s="361" t="s">
        <v>13</v>
      </c>
      <c r="C2" s="361"/>
      <c r="D2" s="361"/>
      <c r="E2" s="362" t="s">
        <v>14</v>
      </c>
      <c r="L2" s="689"/>
      <c r="M2" s="689"/>
      <c r="N2" s="689"/>
      <c r="O2" s="689"/>
      <c r="P2" s="689"/>
      <c r="Q2" s="689"/>
      <c r="R2" s="689"/>
      <c r="S2" s="689"/>
      <c r="T2" s="361" t="s">
        <v>15</v>
      </c>
      <c r="U2" s="689"/>
      <c r="V2" s="689"/>
      <c r="W2" s="689"/>
    </row>
    <row r="3" spans="1:28" s="359" customFormat="1" ht="20.100000000000001" customHeight="1" x14ac:dyDescent="0.3">
      <c r="B3" s="691" t="s">
        <v>768</v>
      </c>
      <c r="C3" s="691"/>
      <c r="D3" s="691"/>
      <c r="E3" s="364" t="s">
        <v>592</v>
      </c>
      <c r="N3" s="689"/>
      <c r="O3" s="689"/>
      <c r="P3" s="689"/>
      <c r="Q3" s="689"/>
      <c r="R3" s="689"/>
      <c r="S3" s="689"/>
      <c r="T3" s="365">
        <v>45323</v>
      </c>
      <c r="U3" s="379"/>
      <c r="V3" s="379"/>
      <c r="W3" s="379"/>
      <c r="X3" s="689"/>
      <c r="Y3" s="689"/>
      <c r="Z3" s="689"/>
      <c r="AA3" s="689"/>
      <c r="AB3" s="689"/>
    </row>
    <row r="4" spans="1:28" s="359" customFormat="1" ht="11.25" customHeight="1" x14ac:dyDescent="0.3">
      <c r="B4" s="541"/>
      <c r="C4" s="541"/>
      <c r="D4" s="541"/>
      <c r="E4" s="541"/>
      <c r="F4" s="541"/>
      <c r="G4" s="541"/>
      <c r="H4" s="689"/>
      <c r="I4" s="689"/>
      <c r="J4" s="689"/>
      <c r="K4" s="689"/>
      <c r="L4" s="689"/>
      <c r="M4" s="689"/>
      <c r="N4" s="689"/>
      <c r="O4" s="689"/>
      <c r="P4" s="689"/>
      <c r="Q4" s="689"/>
      <c r="R4" s="689"/>
      <c r="S4" s="689"/>
      <c r="T4" s="383"/>
      <c r="X4" s="689"/>
      <c r="Y4" s="689"/>
      <c r="Z4" s="689"/>
      <c r="AA4" s="689"/>
      <c r="AB4" s="689"/>
    </row>
    <row r="5" spans="1:28" s="359" customFormat="1" ht="115.95" customHeight="1" x14ac:dyDescent="0.3">
      <c r="B5" s="792" t="s">
        <v>2918</v>
      </c>
      <c r="C5" s="793"/>
      <c r="D5" s="793"/>
      <c r="E5" s="793"/>
      <c r="F5" s="793"/>
      <c r="G5" s="793"/>
      <c r="H5" s="794"/>
      <c r="I5" s="689"/>
      <c r="J5" s="689"/>
      <c r="K5" s="689"/>
      <c r="L5" s="689"/>
      <c r="M5" s="542"/>
      <c r="N5" s="542"/>
      <c r="O5" s="542"/>
      <c r="P5" s="542"/>
      <c r="Q5" s="542"/>
      <c r="R5" s="542"/>
      <c r="S5" s="542"/>
      <c r="T5" s="542"/>
      <c r="X5" s="689"/>
      <c r="Y5" s="689"/>
      <c r="Z5" s="689"/>
      <c r="AA5" s="689"/>
      <c r="AB5" s="689"/>
    </row>
    <row r="6" spans="1:28" s="359" customFormat="1" ht="6.6" customHeight="1" x14ac:dyDescent="0.3">
      <c r="B6"/>
      <c r="C6"/>
      <c r="D6"/>
      <c r="E6"/>
      <c r="F6"/>
      <c r="G6"/>
      <c r="H6"/>
      <c r="I6" s="689"/>
      <c r="J6" s="689"/>
      <c r="K6" s="689"/>
      <c r="L6" s="689"/>
      <c r="M6" s="542"/>
      <c r="N6" s="542"/>
      <c r="O6" s="542"/>
      <c r="P6" s="542"/>
      <c r="Q6" s="542"/>
      <c r="R6" s="542"/>
      <c r="S6" s="542"/>
      <c r="T6" s="542"/>
      <c r="X6" s="689"/>
      <c r="Y6" s="689"/>
      <c r="Z6" s="689"/>
      <c r="AA6" s="689"/>
      <c r="AB6" s="689"/>
    </row>
    <row r="7" spans="1:28" ht="18.600000000000001" customHeight="1" x14ac:dyDescent="0.3">
      <c r="B7" s="690" t="s">
        <v>591</v>
      </c>
      <c r="C7" s="690"/>
      <c r="D7" s="690"/>
      <c r="E7" s="690"/>
      <c r="F7" s="690"/>
      <c r="G7" s="690"/>
      <c r="H7" s="689"/>
      <c r="I7" s="689"/>
      <c r="J7" s="689"/>
      <c r="K7" s="689"/>
      <c r="L7" s="689"/>
      <c r="M7" s="385"/>
      <c r="N7" s="385"/>
      <c r="O7" s="385"/>
      <c r="P7" s="385"/>
      <c r="Q7" s="385"/>
      <c r="R7" s="385"/>
      <c r="S7" s="385"/>
      <c r="T7" s="385"/>
      <c r="U7" s="386"/>
      <c r="V7" s="386"/>
      <c r="W7" s="386"/>
    </row>
    <row r="8" spans="1:28" ht="6" customHeight="1" x14ac:dyDescent="0.3">
      <c r="B8" s="658" t="s">
        <v>483</v>
      </c>
      <c r="C8" s="658"/>
      <c r="D8" s="658"/>
      <c r="E8" s="658"/>
      <c r="F8" s="658"/>
      <c r="G8" s="658"/>
      <c r="H8" s="334"/>
      <c r="I8" s="334"/>
      <c r="J8" s="334"/>
      <c r="K8" s="334"/>
      <c r="L8" s="334"/>
      <c r="M8" s="334"/>
      <c r="N8" s="334"/>
      <c r="O8" s="334"/>
      <c r="P8" s="334"/>
      <c r="Q8" s="334"/>
      <c r="R8" s="334"/>
      <c r="S8" s="334"/>
      <c r="T8" s="334"/>
      <c r="U8" s="391"/>
      <c r="V8" s="391"/>
      <c r="W8" s="391"/>
    </row>
    <row r="9" spans="1:28" ht="17.399999999999999" x14ac:dyDescent="0.3">
      <c r="B9" s="657"/>
      <c r="C9" s="657"/>
      <c r="D9" s="657"/>
      <c r="E9" s="657"/>
      <c r="F9" s="657"/>
      <c r="G9" s="657"/>
      <c r="H9" s="337"/>
      <c r="I9" s="337"/>
      <c r="J9" s="337"/>
      <c r="K9" s="337"/>
      <c r="L9" s="337"/>
      <c r="M9" s="337"/>
      <c r="N9" s="337"/>
      <c r="O9" s="337"/>
      <c r="P9" s="337"/>
      <c r="Q9" s="337"/>
      <c r="R9" s="337"/>
      <c r="S9" s="337"/>
      <c r="T9" s="337"/>
      <c r="U9" s="391"/>
      <c r="V9" s="391"/>
      <c r="W9" s="391"/>
    </row>
    <row r="10" spans="1:28" ht="17.399999999999999" x14ac:dyDescent="0.25">
      <c r="A10" s="391"/>
      <c r="B10" s="391" t="s">
        <v>489</v>
      </c>
      <c r="C10" s="391"/>
      <c r="D10" s="391"/>
      <c r="E10" s="391"/>
      <c r="F10" s="391"/>
      <c r="G10" s="391"/>
      <c r="L10" s="388"/>
      <c r="M10" s="388"/>
      <c r="N10" s="388"/>
      <c r="O10" s="388"/>
      <c r="P10" s="388"/>
      <c r="Q10" s="388"/>
      <c r="X10" s="388"/>
      <c r="Y10" s="388"/>
      <c r="Z10" s="388"/>
      <c r="AA10" s="388"/>
      <c r="AB10" s="388"/>
    </row>
    <row r="11" spans="1:28" x14ac:dyDescent="0.3">
      <c r="B11" s="501" t="s">
        <v>16</v>
      </c>
      <c r="C11" s="501" t="s">
        <v>173</v>
      </c>
      <c r="D11" s="501" t="s">
        <v>575</v>
      </c>
      <c r="E11" s="501" t="s">
        <v>576</v>
      </c>
      <c r="F11" s="501" t="s">
        <v>589</v>
      </c>
      <c r="G11" s="501" t="s">
        <v>577</v>
      </c>
      <c r="H11" s="501" t="s">
        <v>487</v>
      </c>
      <c r="I11" s="501" t="s">
        <v>578</v>
      </c>
      <c r="J11" s="501" t="s">
        <v>579</v>
      </c>
      <c r="K11" s="501" t="s">
        <v>590</v>
      </c>
      <c r="L11" s="501" t="s">
        <v>580</v>
      </c>
      <c r="M11" s="501" t="s">
        <v>173</v>
      </c>
      <c r="N11" s="501" t="s">
        <v>575</v>
      </c>
      <c r="O11" s="501" t="s">
        <v>487</v>
      </c>
      <c r="P11" s="501" t="s">
        <v>578</v>
      </c>
      <c r="Q11" s="501" t="s">
        <v>173</v>
      </c>
      <c r="R11" s="501" t="s">
        <v>575</v>
      </c>
      <c r="S11" s="501" t="s">
        <v>487</v>
      </c>
      <c r="T11" s="501" t="s">
        <v>578</v>
      </c>
      <c r="U11" s="394"/>
      <c r="V11" s="394" t="s">
        <v>483</v>
      </c>
      <c r="W11" s="394"/>
      <c r="X11" s="650"/>
    </row>
    <row r="12" spans="1:28" x14ac:dyDescent="0.3">
      <c r="B12" s="569" t="s">
        <v>490</v>
      </c>
      <c r="C12" s="668"/>
      <c r="D12" s="668"/>
      <c r="E12" s="668"/>
      <c r="F12" s="668"/>
      <c r="G12" s="668"/>
      <c r="H12" s="570"/>
      <c r="I12" s="570"/>
      <c r="J12" s="570"/>
      <c r="K12" s="570"/>
      <c r="L12" s="570"/>
      <c r="M12" s="570"/>
      <c r="N12" s="570"/>
      <c r="O12" s="570"/>
      <c r="P12" s="570"/>
      <c r="Q12" s="570"/>
      <c r="R12" s="570"/>
      <c r="S12" s="570"/>
      <c r="T12" s="571"/>
      <c r="U12" s="387"/>
      <c r="V12" s="387"/>
      <c r="W12" s="387"/>
    </row>
    <row r="13" spans="1:28" x14ac:dyDescent="0.3">
      <c r="B13" s="395"/>
      <c r="C13" s="795" t="s">
        <v>547</v>
      </c>
      <c r="D13" s="804"/>
      <c r="E13" s="804"/>
      <c r="F13" s="804"/>
      <c r="G13" s="804"/>
      <c r="H13" s="804"/>
      <c r="I13" s="804"/>
      <c r="J13" s="804"/>
      <c r="K13" s="804"/>
      <c r="L13" s="804"/>
      <c r="M13" s="797" t="s">
        <v>491</v>
      </c>
      <c r="N13" s="805"/>
      <c r="O13" s="805"/>
      <c r="P13" s="798"/>
      <c r="Q13" s="795" t="s">
        <v>492</v>
      </c>
      <c r="R13" s="804"/>
      <c r="S13" s="804"/>
      <c r="T13" s="796"/>
      <c r="U13" s="387"/>
      <c r="V13" s="387"/>
      <c r="W13" s="387"/>
    </row>
    <row r="14" spans="1:28" ht="45" customHeight="1" x14ac:dyDescent="0.3">
      <c r="B14" s="396" t="s">
        <v>17</v>
      </c>
      <c r="C14" s="633" t="s">
        <v>173</v>
      </c>
      <c r="D14" s="633" t="s">
        <v>583</v>
      </c>
      <c r="E14" s="633" t="s">
        <v>585</v>
      </c>
      <c r="F14" s="633" t="s">
        <v>588</v>
      </c>
      <c r="G14" s="633" t="s">
        <v>577</v>
      </c>
      <c r="H14" s="633" t="s">
        <v>570</v>
      </c>
      <c r="I14" s="633" t="s">
        <v>578</v>
      </c>
      <c r="J14" s="633" t="s">
        <v>579</v>
      </c>
      <c r="K14" s="633" t="s">
        <v>590</v>
      </c>
      <c r="L14" s="633" t="s">
        <v>584</v>
      </c>
      <c r="M14" s="633" t="s">
        <v>173</v>
      </c>
      <c r="N14" s="633" t="s">
        <v>583</v>
      </c>
      <c r="O14" s="633" t="s">
        <v>18</v>
      </c>
      <c r="P14" s="633" t="s">
        <v>578</v>
      </c>
      <c r="Q14" s="634" t="s">
        <v>173</v>
      </c>
      <c r="R14" s="634" t="s">
        <v>583</v>
      </c>
      <c r="S14" s="634" t="s">
        <v>18</v>
      </c>
      <c r="T14" s="632" t="s">
        <v>578</v>
      </c>
      <c r="U14" s="387"/>
      <c r="V14" s="387"/>
      <c r="W14" s="387"/>
    </row>
    <row r="15" spans="1:28" ht="6" customHeight="1" x14ac:dyDescent="0.3">
      <c r="B15" s="400" t="s">
        <v>20</v>
      </c>
      <c r="C15" s="401"/>
      <c r="D15" s="401" t="s">
        <v>569</v>
      </c>
      <c r="E15" s="401"/>
      <c r="F15" s="401"/>
      <c r="G15" s="401"/>
      <c r="H15" s="568" t="s">
        <v>175</v>
      </c>
      <c r="I15" s="401"/>
      <c r="J15" s="401" t="s">
        <v>494</v>
      </c>
      <c r="K15" s="401"/>
      <c r="L15" s="401"/>
      <c r="M15" s="401"/>
      <c r="N15" s="401"/>
      <c r="O15" s="401" t="s">
        <v>495</v>
      </c>
      <c r="P15" s="484"/>
      <c r="Q15" s="401"/>
      <c r="R15" s="401"/>
      <c r="S15" s="500" t="s">
        <v>21</v>
      </c>
      <c r="T15" s="504" t="s">
        <v>22</v>
      </c>
      <c r="U15" s="387"/>
      <c r="V15" s="387"/>
      <c r="W15" s="387"/>
    </row>
    <row r="16" spans="1:28" x14ac:dyDescent="0.3">
      <c r="B16" s="402" t="s">
        <v>769</v>
      </c>
      <c r="C16" s="403">
        <v>4010</v>
      </c>
      <c r="D16" s="692">
        <v>752.13938638063598</v>
      </c>
      <c r="E16" s="692">
        <v>105.43750810676012</v>
      </c>
      <c r="F16" s="692">
        <v>29.09</v>
      </c>
      <c r="G16" s="692">
        <v>645.73492138757172</v>
      </c>
      <c r="H16" s="403">
        <v>5210</v>
      </c>
      <c r="I16" s="692">
        <v>581.98197272377274</v>
      </c>
      <c r="J16" s="692">
        <v>81.598622772084454</v>
      </c>
      <c r="K16" s="692">
        <v>28.68257751150826</v>
      </c>
      <c r="L16" s="692">
        <v>499.35668866043989</v>
      </c>
      <c r="M16" s="403">
        <v>320</v>
      </c>
      <c r="N16" s="692">
        <v>603.8073899371069</v>
      </c>
      <c r="O16" s="405">
        <v>400</v>
      </c>
      <c r="P16" s="669">
        <v>485.56239898989872</v>
      </c>
      <c r="Q16" s="406">
        <v>4330</v>
      </c>
      <c r="R16" s="670">
        <v>741.23816732146247</v>
      </c>
      <c r="S16" s="406">
        <v>5600</v>
      </c>
      <c r="T16" s="498">
        <v>575.1661656551139</v>
      </c>
      <c r="U16" s="387"/>
      <c r="V16" s="387"/>
      <c r="W16" s="387"/>
    </row>
    <row r="17" spans="2:28" ht="14.25" customHeight="1" x14ac:dyDescent="0.3">
      <c r="B17" s="402" t="s">
        <v>2</v>
      </c>
      <c r="C17" s="403">
        <v>33570</v>
      </c>
      <c r="D17" s="692">
        <v>757.05582752457201</v>
      </c>
      <c r="E17" s="692">
        <v>122.60228328865163</v>
      </c>
      <c r="F17" s="692">
        <v>31.4</v>
      </c>
      <c r="G17" s="692">
        <v>633.35698873457704</v>
      </c>
      <c r="H17" s="403">
        <v>45090</v>
      </c>
      <c r="I17" s="692">
        <v>579.4791193755251</v>
      </c>
      <c r="J17" s="692">
        <v>93.497056261794683</v>
      </c>
      <c r="K17" s="692">
        <v>32.62361649868722</v>
      </c>
      <c r="L17" s="692">
        <v>484.17215773588208</v>
      </c>
      <c r="M17" s="403">
        <v>5190</v>
      </c>
      <c r="N17" s="692">
        <v>508.68228962063864</v>
      </c>
      <c r="O17" s="405">
        <v>6360</v>
      </c>
      <c r="P17" s="669">
        <v>423.88433579625575</v>
      </c>
      <c r="Q17" s="406">
        <v>38760</v>
      </c>
      <c r="R17" s="670">
        <v>723.78173154812146</v>
      </c>
      <c r="S17" s="406">
        <v>51450</v>
      </c>
      <c r="T17" s="498">
        <v>560.24371652350408</v>
      </c>
      <c r="U17" s="387"/>
      <c r="V17" s="444"/>
      <c r="W17" s="444"/>
      <c r="X17" s="651"/>
      <c r="Y17" s="651"/>
    </row>
    <row r="18" spans="2:28" ht="14.25" customHeight="1" x14ac:dyDescent="0.3">
      <c r="B18" s="402" t="s">
        <v>3</v>
      </c>
      <c r="C18" s="403">
        <v>38920</v>
      </c>
      <c r="D18" s="692">
        <v>1014.6918031607698</v>
      </c>
      <c r="E18" s="692">
        <v>333.98802723884216</v>
      </c>
      <c r="F18" s="692">
        <v>182.56</v>
      </c>
      <c r="G18" s="692">
        <v>679.68349051267546</v>
      </c>
      <c r="H18" s="403">
        <v>56900</v>
      </c>
      <c r="I18" s="692">
        <v>711.9505596077488</v>
      </c>
      <c r="J18" s="692">
        <v>234.30283926334945</v>
      </c>
      <c r="K18" s="692">
        <v>165.11</v>
      </c>
      <c r="L18" s="692">
        <v>476.2023569775173</v>
      </c>
      <c r="M18" s="403">
        <v>6150</v>
      </c>
      <c r="N18" s="692">
        <v>887.52946170108657</v>
      </c>
      <c r="O18" s="405">
        <v>8610</v>
      </c>
      <c r="P18" s="669">
        <v>650.90702486059172</v>
      </c>
      <c r="Q18" s="406">
        <v>45060</v>
      </c>
      <c r="R18" s="670">
        <v>997.34045313337037</v>
      </c>
      <c r="S18" s="406">
        <v>65510</v>
      </c>
      <c r="T18" s="498">
        <v>703.92883993592841</v>
      </c>
      <c r="U18" s="387"/>
      <c r="V18" s="444"/>
      <c r="W18" s="444"/>
      <c r="X18" s="651"/>
      <c r="Y18" s="651"/>
    </row>
    <row r="19" spans="2:28" ht="14.25" customHeight="1" x14ac:dyDescent="0.3">
      <c r="B19" s="402" t="s">
        <v>4</v>
      </c>
      <c r="C19" s="403">
        <v>320</v>
      </c>
      <c r="D19" s="692">
        <v>984.68769470405061</v>
      </c>
      <c r="E19" s="692">
        <v>187.01065420560744</v>
      </c>
      <c r="F19" s="692">
        <v>110.54</v>
      </c>
      <c r="G19" s="692">
        <v>796.39666666666665</v>
      </c>
      <c r="H19" s="403">
        <v>440</v>
      </c>
      <c r="I19" s="692">
        <v>766.85157894736903</v>
      </c>
      <c r="J19" s="692">
        <v>142.09465722544428</v>
      </c>
      <c r="K19" s="692">
        <v>80.302242901883133</v>
      </c>
      <c r="L19" s="692">
        <v>619.67783387721897</v>
      </c>
      <c r="M19" s="403">
        <v>50</v>
      </c>
      <c r="N19" s="692">
        <v>843.29854166666655</v>
      </c>
      <c r="O19" s="405">
        <v>70</v>
      </c>
      <c r="P19" s="669">
        <v>566.10152777777807</v>
      </c>
      <c r="Q19" s="406">
        <v>370</v>
      </c>
      <c r="R19" s="670">
        <v>966.29560975609775</v>
      </c>
      <c r="S19" s="406">
        <v>510</v>
      </c>
      <c r="T19" s="498">
        <v>738.45471512770132</v>
      </c>
      <c r="U19" s="387"/>
      <c r="V19" s="444"/>
      <c r="W19" s="444"/>
      <c r="X19" s="651"/>
      <c r="Y19" s="651"/>
    </row>
    <row r="20" spans="2:28" ht="14.25" customHeight="1" x14ac:dyDescent="0.3">
      <c r="B20" s="402" t="s">
        <v>5</v>
      </c>
      <c r="C20" s="403">
        <v>10470</v>
      </c>
      <c r="D20" s="692">
        <v>750.01177667398895</v>
      </c>
      <c r="E20" s="692">
        <v>204.48935714968167</v>
      </c>
      <c r="F20" s="692">
        <v>106.1</v>
      </c>
      <c r="G20" s="692">
        <v>544.37835324476725</v>
      </c>
      <c r="H20" s="403">
        <v>15300</v>
      </c>
      <c r="I20" s="692">
        <v>531.29193200392046</v>
      </c>
      <c r="J20" s="692">
        <v>144.05173248049232</v>
      </c>
      <c r="K20" s="692">
        <v>90.742585883531589</v>
      </c>
      <c r="L20" s="692">
        <v>385.71569576885207</v>
      </c>
      <c r="M20" s="403">
        <v>2260</v>
      </c>
      <c r="N20" s="692">
        <v>609.44490022173034</v>
      </c>
      <c r="O20" s="405">
        <v>3140</v>
      </c>
      <c r="P20" s="669">
        <v>446.17757402101586</v>
      </c>
      <c r="Q20" s="406">
        <v>12720</v>
      </c>
      <c r="R20" s="670">
        <v>725.09993241120014</v>
      </c>
      <c r="S20" s="406">
        <v>18440</v>
      </c>
      <c r="T20" s="498">
        <v>516.79072792363547</v>
      </c>
      <c r="U20" s="387"/>
      <c r="V20" s="444"/>
      <c r="W20" s="444"/>
      <c r="X20" s="651"/>
      <c r="Y20" s="651"/>
    </row>
    <row r="21" spans="2:28" ht="14.25" customHeight="1" x14ac:dyDescent="0.3">
      <c r="B21" s="402" t="s">
        <v>766</v>
      </c>
      <c r="C21" s="403">
        <v>5660</v>
      </c>
      <c r="D21" s="692">
        <v>601.58993641823145</v>
      </c>
      <c r="E21" s="692">
        <v>70.220522783468425</v>
      </c>
      <c r="F21" s="692">
        <v>28.94</v>
      </c>
      <c r="G21" s="692">
        <v>530.10113387495585</v>
      </c>
      <c r="H21" s="403">
        <v>7250</v>
      </c>
      <c r="I21" s="692">
        <v>472.28091172414463</v>
      </c>
      <c r="J21" s="692">
        <v>55.60464879727266</v>
      </c>
      <c r="K21" s="692">
        <v>25.994285489344399</v>
      </c>
      <c r="L21" s="692">
        <v>415.53396311374706</v>
      </c>
      <c r="M21" s="403">
        <v>270</v>
      </c>
      <c r="N21" s="692">
        <v>427.48127737226258</v>
      </c>
      <c r="O21" s="405">
        <v>340</v>
      </c>
      <c r="P21" s="669">
        <v>345.3922647058821</v>
      </c>
      <c r="Q21" s="406">
        <v>5940</v>
      </c>
      <c r="R21" s="670">
        <v>593.55324966307649</v>
      </c>
      <c r="S21" s="406">
        <v>7590</v>
      </c>
      <c r="T21" s="498">
        <v>466.59683530962388</v>
      </c>
      <c r="U21" s="387"/>
      <c r="V21" s="444"/>
      <c r="W21" s="444"/>
      <c r="X21" s="651"/>
      <c r="Y21" s="651"/>
    </row>
    <row r="22" spans="2:28" ht="14.25" customHeight="1" x14ac:dyDescent="0.3">
      <c r="B22" s="402" t="s">
        <v>6</v>
      </c>
      <c r="C22" s="403">
        <v>61760</v>
      </c>
      <c r="D22" s="692">
        <v>794.0597647420359</v>
      </c>
      <c r="E22" s="692">
        <v>174.7682777435885</v>
      </c>
      <c r="F22" s="692">
        <v>84.164999999999992</v>
      </c>
      <c r="G22" s="692">
        <v>618.1860415620597</v>
      </c>
      <c r="H22" s="403">
        <v>84680</v>
      </c>
      <c r="I22" s="692">
        <v>596.22335214988459</v>
      </c>
      <c r="J22" s="692">
        <v>131.19827786292612</v>
      </c>
      <c r="K22" s="692">
        <v>79.245239233569933</v>
      </c>
      <c r="L22" s="692">
        <v>463.33317203704746</v>
      </c>
      <c r="M22" s="403">
        <v>9330</v>
      </c>
      <c r="N22" s="692">
        <v>499.27687345976767</v>
      </c>
      <c r="O22" s="405">
        <v>11630</v>
      </c>
      <c r="P22" s="669">
        <v>414.90176384589057</v>
      </c>
      <c r="Q22" s="406">
        <v>71100</v>
      </c>
      <c r="R22" s="670">
        <v>755.36212462193612</v>
      </c>
      <c r="S22" s="406">
        <v>96310</v>
      </c>
      <c r="T22" s="498">
        <v>574.33033072005117</v>
      </c>
      <c r="U22" s="387"/>
      <c r="V22" s="444"/>
      <c r="W22" s="444"/>
      <c r="X22" s="651"/>
      <c r="Y22" s="651"/>
    </row>
    <row r="23" spans="2:28" ht="14.25" customHeight="1" x14ac:dyDescent="0.3">
      <c r="B23" s="402" t="s">
        <v>7</v>
      </c>
      <c r="C23" s="403">
        <v>24600</v>
      </c>
      <c r="D23" s="692">
        <v>540.61571933819334</v>
      </c>
      <c r="E23" s="692">
        <v>74.205717712102</v>
      </c>
      <c r="F23" s="692">
        <v>12.2</v>
      </c>
      <c r="G23" s="692">
        <v>465.38123159521683</v>
      </c>
      <c r="H23" s="403">
        <v>33100</v>
      </c>
      <c r="I23" s="692">
        <v>419.54930626058433</v>
      </c>
      <c r="J23" s="692">
        <v>57.159302389782304</v>
      </c>
      <c r="K23" s="692">
        <v>11.769909623586944</v>
      </c>
      <c r="L23" s="692">
        <v>361.04436880469808</v>
      </c>
      <c r="M23" s="403">
        <v>3600</v>
      </c>
      <c r="N23" s="692">
        <v>409.83511111111181</v>
      </c>
      <c r="O23" s="405">
        <v>4470</v>
      </c>
      <c r="P23" s="669">
        <v>338.96421511628023</v>
      </c>
      <c r="Q23" s="406">
        <v>28200</v>
      </c>
      <c r="R23" s="670">
        <v>523.91973048690204</v>
      </c>
      <c r="S23" s="406">
        <v>37570</v>
      </c>
      <c r="T23" s="498">
        <v>409.95666018952983</v>
      </c>
      <c r="U23" s="387"/>
      <c r="V23" s="444"/>
      <c r="W23" s="444"/>
      <c r="X23" s="651"/>
      <c r="Y23" s="651"/>
    </row>
    <row r="24" spans="2:28" ht="14.25" customHeight="1" x14ac:dyDescent="0.3">
      <c r="B24" s="402" t="s">
        <v>8</v>
      </c>
      <c r="C24" s="403">
        <v>7220</v>
      </c>
      <c r="D24" s="692">
        <v>671.89337165813549</v>
      </c>
      <c r="E24" s="692">
        <v>93.572694278985438</v>
      </c>
      <c r="F24" s="692">
        <v>31.5</v>
      </c>
      <c r="G24" s="692">
        <v>577.20900789801863</v>
      </c>
      <c r="H24" s="403">
        <v>9690</v>
      </c>
      <c r="I24" s="692">
        <v>521.52916744043046</v>
      </c>
      <c r="J24" s="692">
        <v>72.551880399978685</v>
      </c>
      <c r="K24" s="692">
        <v>28.310210625272791</v>
      </c>
      <c r="L24" s="692">
        <v>447.03207799667837</v>
      </c>
      <c r="M24" s="403">
        <v>610</v>
      </c>
      <c r="N24" s="692">
        <v>520.54243822075705</v>
      </c>
      <c r="O24" s="405">
        <v>770</v>
      </c>
      <c r="P24" s="669">
        <v>429.41107792207737</v>
      </c>
      <c r="Q24" s="406">
        <v>7830</v>
      </c>
      <c r="R24" s="670">
        <v>660.15429465884108</v>
      </c>
      <c r="S24" s="406">
        <v>10460</v>
      </c>
      <c r="T24" s="498">
        <v>514.74995221256859</v>
      </c>
      <c r="U24" s="387"/>
      <c r="V24" s="444"/>
      <c r="W24" s="444"/>
      <c r="X24" s="651"/>
      <c r="Y24" s="651"/>
    </row>
    <row r="25" spans="2:28" ht="14.25" customHeight="1" x14ac:dyDescent="0.3">
      <c r="B25" s="402" t="s">
        <v>10</v>
      </c>
      <c r="C25" s="403">
        <v>2600</v>
      </c>
      <c r="D25" s="692">
        <v>722.70191391237643</v>
      </c>
      <c r="E25" s="692">
        <v>225.87449269792501</v>
      </c>
      <c r="F25" s="692">
        <v>116.56</v>
      </c>
      <c r="G25" s="692">
        <v>495.38891621829362</v>
      </c>
      <c r="H25" s="403">
        <v>3630</v>
      </c>
      <c r="I25" s="692">
        <v>529.57484714954671</v>
      </c>
      <c r="J25" s="692">
        <v>166.09091007830804</v>
      </c>
      <c r="K25" s="692">
        <v>108.1</v>
      </c>
      <c r="L25" s="692">
        <v>362.78802642867163</v>
      </c>
      <c r="M25" s="403">
        <v>580</v>
      </c>
      <c r="N25" s="692">
        <v>593.54763793103461</v>
      </c>
      <c r="O25" s="405">
        <v>810</v>
      </c>
      <c r="P25" s="669">
        <v>433.0025590062109</v>
      </c>
      <c r="Q25" s="406">
        <v>3180</v>
      </c>
      <c r="R25" s="670">
        <v>699.16027969830623</v>
      </c>
      <c r="S25" s="406">
        <v>4440</v>
      </c>
      <c r="T25" s="498">
        <v>512.04989404869605</v>
      </c>
      <c r="U25" s="387"/>
      <c r="V25" s="444"/>
      <c r="W25" s="444"/>
      <c r="X25" s="651"/>
      <c r="Y25" s="651"/>
    </row>
    <row r="26" spans="2:28" ht="14.25" customHeight="1" x14ac:dyDescent="0.3">
      <c r="B26" s="402" t="s">
        <v>11</v>
      </c>
      <c r="C26" s="403">
        <v>3780</v>
      </c>
      <c r="D26" s="692">
        <v>792.01743841060147</v>
      </c>
      <c r="E26" s="692">
        <v>83.625475496688892</v>
      </c>
      <c r="F26" s="692">
        <v>13.05</v>
      </c>
      <c r="G26" s="692">
        <v>707.25808426073127</v>
      </c>
      <c r="H26" s="403">
        <v>5240</v>
      </c>
      <c r="I26" s="692">
        <v>600.53412674175297</v>
      </c>
      <c r="J26" s="692">
        <v>63.299049983710759</v>
      </c>
      <c r="K26" s="692">
        <v>11.46</v>
      </c>
      <c r="L26" s="692">
        <v>535.72615065580931</v>
      </c>
      <c r="M26" s="403">
        <v>470</v>
      </c>
      <c r="N26" s="692">
        <v>479.19702991453022</v>
      </c>
      <c r="O26" s="405">
        <v>580</v>
      </c>
      <c r="P26" s="669">
        <v>405.98797927461237</v>
      </c>
      <c r="Q26" s="406">
        <v>4240</v>
      </c>
      <c r="R26" s="670">
        <v>757.51356115956276</v>
      </c>
      <c r="S26" s="406">
        <v>5820</v>
      </c>
      <c r="T26" s="498">
        <v>581.17314025439089</v>
      </c>
      <c r="U26" s="387"/>
      <c r="V26" s="444"/>
      <c r="W26" s="444"/>
      <c r="X26" s="651"/>
      <c r="Y26" s="651"/>
    </row>
    <row r="27" spans="2:28" ht="14.25" customHeight="1" thickBot="1" x14ac:dyDescent="0.35">
      <c r="B27" s="505" t="s">
        <v>12</v>
      </c>
      <c r="C27" s="403">
        <v>1780</v>
      </c>
      <c r="D27" s="692">
        <v>918.92923466517175</v>
      </c>
      <c r="E27" s="692">
        <v>174.75912774338806</v>
      </c>
      <c r="F27" s="692">
        <v>55</v>
      </c>
      <c r="G27" s="692">
        <v>743.07114864864866</v>
      </c>
      <c r="H27" s="403">
        <v>2450</v>
      </c>
      <c r="I27" s="692">
        <v>678.05094578067951</v>
      </c>
      <c r="J27" s="692">
        <v>129.42546304291679</v>
      </c>
      <c r="K27" s="692">
        <v>55</v>
      </c>
      <c r="L27" s="692">
        <v>548.23204909159733</v>
      </c>
      <c r="M27" s="403">
        <v>180</v>
      </c>
      <c r="N27" s="692">
        <v>675.21314917127097</v>
      </c>
      <c r="O27" s="405">
        <v>240</v>
      </c>
      <c r="P27" s="669">
        <v>515.61008230452683</v>
      </c>
      <c r="Q27" s="406">
        <v>1960</v>
      </c>
      <c r="R27" s="670">
        <v>896.39981103167099</v>
      </c>
      <c r="S27" s="406">
        <v>2700</v>
      </c>
      <c r="T27" s="498">
        <v>663.40957715133857</v>
      </c>
      <c r="U27" s="387"/>
      <c r="V27" s="444"/>
      <c r="W27" s="444"/>
      <c r="X27" s="651"/>
      <c r="Y27" s="651"/>
    </row>
    <row r="28" spans="2:28" ht="15" thickBot="1" x14ac:dyDescent="0.35">
      <c r="B28" s="408" t="s">
        <v>1</v>
      </c>
      <c r="C28" s="409">
        <v>194680</v>
      </c>
      <c r="D28" s="693">
        <v>786.85833002876666</v>
      </c>
      <c r="E28" s="693">
        <v>177.94793748715901</v>
      </c>
      <c r="F28" s="693">
        <v>66.28</v>
      </c>
      <c r="G28" s="693">
        <v>607.8228797759449</v>
      </c>
      <c r="H28" s="409">
        <v>268970</v>
      </c>
      <c r="I28" s="693">
        <v>586.36448449066404</v>
      </c>
      <c r="J28" s="693">
        <v>132.34761458625294</v>
      </c>
      <c r="K28" s="693">
        <v>65.211643557102292</v>
      </c>
      <c r="L28" s="693">
        <v>452.45718769507999</v>
      </c>
      <c r="M28" s="411">
        <v>29010</v>
      </c>
      <c r="N28" s="693">
        <v>584.87158277597769</v>
      </c>
      <c r="O28" s="411">
        <v>37420</v>
      </c>
      <c r="P28" s="609">
        <v>465.88680048109109</v>
      </c>
      <c r="Q28" s="409">
        <v>223690</v>
      </c>
      <c r="R28" s="693">
        <v>760.66613386622521</v>
      </c>
      <c r="S28" s="409">
        <v>306380</v>
      </c>
      <c r="T28" s="609">
        <v>571.65189515050292</v>
      </c>
      <c r="U28" s="387"/>
      <c r="V28" s="444"/>
      <c r="W28" s="444"/>
      <c r="X28" s="651"/>
      <c r="Y28" s="651"/>
    </row>
    <row r="29" spans="2:28" ht="13.8" x14ac:dyDescent="0.25">
      <c r="B29" s="440" t="s">
        <v>633</v>
      </c>
      <c r="C29" s="414"/>
      <c r="D29" s="414"/>
      <c r="E29" s="414"/>
      <c r="F29" s="414"/>
      <c r="G29" s="414"/>
      <c r="L29" s="388"/>
      <c r="M29" s="445"/>
      <c r="N29" s="388"/>
      <c r="O29" s="388"/>
      <c r="P29" s="388"/>
      <c r="Q29" s="756"/>
      <c r="X29" s="388"/>
      <c r="Y29" s="388"/>
      <c r="Z29" s="388"/>
      <c r="AA29" s="388"/>
      <c r="AB29" s="388"/>
    </row>
    <row r="30" spans="2:28" ht="6" customHeight="1" x14ac:dyDescent="0.25">
      <c r="B30" s="413"/>
      <c r="C30" s="414"/>
      <c r="D30" s="414"/>
      <c r="E30" s="414"/>
      <c r="F30" s="414"/>
      <c r="G30" s="414"/>
      <c r="L30" s="388"/>
      <c r="M30" s="388"/>
      <c r="N30" s="388"/>
      <c r="O30" s="388"/>
      <c r="P30" s="388"/>
      <c r="Q30" s="388"/>
      <c r="X30" s="388"/>
      <c r="Y30" s="388"/>
      <c r="Z30" s="388"/>
      <c r="AA30" s="388"/>
      <c r="AB30" s="388"/>
    </row>
    <row r="31" spans="2:28" ht="14.25" customHeight="1" x14ac:dyDescent="0.3">
      <c r="B31" s="569" t="s">
        <v>550</v>
      </c>
      <c r="C31" s="668"/>
      <c r="D31" s="668"/>
      <c r="E31" s="668"/>
      <c r="F31" s="668"/>
      <c r="G31" s="668"/>
      <c r="H31" s="570"/>
      <c r="I31" s="570"/>
      <c r="J31" s="570"/>
      <c r="K31" s="570"/>
      <c r="L31" s="570"/>
      <c r="M31" s="570"/>
      <c r="N31" s="570"/>
      <c r="O31" s="570"/>
      <c r="P31" s="570"/>
      <c r="Q31" s="570"/>
      <c r="R31" s="570"/>
      <c r="S31" s="570"/>
      <c r="T31" s="571"/>
      <c r="U31" s="387"/>
      <c r="V31" s="444"/>
      <c r="W31" s="444"/>
      <c r="X31" s="651"/>
      <c r="Y31" s="651"/>
    </row>
    <row r="32" spans="2:28" ht="14.25" customHeight="1" x14ac:dyDescent="0.3">
      <c r="B32" s="395"/>
      <c r="C32" s="795" t="s">
        <v>547</v>
      </c>
      <c r="D32" s="804"/>
      <c r="E32" s="804"/>
      <c r="F32" s="804"/>
      <c r="G32" s="804"/>
      <c r="H32" s="804"/>
      <c r="I32" s="804"/>
      <c r="J32" s="804"/>
      <c r="K32" s="804"/>
      <c r="L32" s="804"/>
      <c r="M32" s="797" t="s">
        <v>491</v>
      </c>
      <c r="N32" s="805"/>
      <c r="O32" s="805"/>
      <c r="P32" s="798"/>
      <c r="Q32" s="795" t="s">
        <v>492</v>
      </c>
      <c r="R32" s="804"/>
      <c r="S32" s="804"/>
      <c r="T32" s="796"/>
      <c r="U32" s="387"/>
      <c r="V32" s="444"/>
      <c r="W32" s="444"/>
      <c r="X32" s="651"/>
      <c r="Y32" s="651"/>
    </row>
    <row r="33" spans="2:25" ht="45" customHeight="1" x14ac:dyDescent="0.3">
      <c r="B33" s="396" t="s">
        <v>481</v>
      </c>
      <c r="C33" s="633" t="s">
        <v>173</v>
      </c>
      <c r="D33" s="633" t="s">
        <v>583</v>
      </c>
      <c r="E33" s="633" t="s">
        <v>585</v>
      </c>
      <c r="F33" s="633" t="s">
        <v>588</v>
      </c>
      <c r="G33" s="633" t="s">
        <v>577</v>
      </c>
      <c r="H33" s="633" t="s">
        <v>570</v>
      </c>
      <c r="I33" s="633" t="s">
        <v>578</v>
      </c>
      <c r="J33" s="633" t="s">
        <v>579</v>
      </c>
      <c r="K33" s="633" t="s">
        <v>590</v>
      </c>
      <c r="L33" s="633" t="s">
        <v>584</v>
      </c>
      <c r="M33" s="633" t="s">
        <v>173</v>
      </c>
      <c r="N33" s="633" t="s">
        <v>583</v>
      </c>
      <c r="O33" s="633" t="s">
        <v>18</v>
      </c>
      <c r="P33" s="633" t="s">
        <v>578</v>
      </c>
      <c r="Q33" s="634" t="s">
        <v>173</v>
      </c>
      <c r="R33" s="634" t="s">
        <v>583</v>
      </c>
      <c r="S33" s="634" t="s">
        <v>18</v>
      </c>
      <c r="T33" s="632" t="s">
        <v>578</v>
      </c>
      <c r="U33" s="387"/>
      <c r="V33" s="444"/>
      <c r="W33" s="444"/>
      <c r="X33" s="651"/>
      <c r="Y33" s="651"/>
    </row>
    <row r="34" spans="2:25" ht="6" customHeight="1" x14ac:dyDescent="0.3">
      <c r="B34" s="400" t="s">
        <v>23</v>
      </c>
      <c r="C34" s="403"/>
      <c r="D34" s="692"/>
      <c r="E34" s="692"/>
      <c r="F34" s="692"/>
      <c r="G34" s="692"/>
      <c r="H34" s="403"/>
      <c r="I34" s="692"/>
      <c r="J34" s="692"/>
      <c r="K34" s="692"/>
      <c r="L34" s="692"/>
      <c r="M34" s="403"/>
      <c r="N34" s="692"/>
      <c r="O34" s="405"/>
      <c r="P34" s="669"/>
      <c r="Q34" s="406"/>
      <c r="R34" s="670"/>
      <c r="S34" s="406"/>
      <c r="T34" s="498"/>
      <c r="U34" s="387"/>
      <c r="V34" s="444"/>
      <c r="W34" s="444"/>
      <c r="X34" s="651"/>
      <c r="Y34" s="651"/>
    </row>
    <row r="35" spans="2:25" ht="14.25" customHeight="1" x14ac:dyDescent="0.3">
      <c r="B35" s="402" t="s">
        <v>24</v>
      </c>
      <c r="C35" s="403" t="s">
        <v>2919</v>
      </c>
      <c r="D35" s="692" t="s">
        <v>2919</v>
      </c>
      <c r="E35" s="692" t="s">
        <v>2919</v>
      </c>
      <c r="F35" s="692" t="s">
        <v>2919</v>
      </c>
      <c r="G35" s="692" t="s">
        <v>2919</v>
      </c>
      <c r="H35" s="403" t="s">
        <v>2919</v>
      </c>
      <c r="I35" s="692" t="s">
        <v>2919</v>
      </c>
      <c r="J35" s="692" t="s">
        <v>2919</v>
      </c>
      <c r="K35" s="692" t="s">
        <v>2919</v>
      </c>
      <c r="L35" s="692" t="s">
        <v>2919</v>
      </c>
      <c r="M35" s="403">
        <v>4000</v>
      </c>
      <c r="N35" s="692">
        <v>245.41707219585405</v>
      </c>
      <c r="O35" s="405">
        <v>4360</v>
      </c>
      <c r="P35" s="669">
        <v>226.44686382393544</v>
      </c>
      <c r="Q35" s="406">
        <v>4000</v>
      </c>
      <c r="R35" s="670">
        <v>245.41707219585405</v>
      </c>
      <c r="S35" s="406">
        <v>4360</v>
      </c>
      <c r="T35" s="498">
        <v>226.44686382393544</v>
      </c>
      <c r="U35" s="387"/>
      <c r="V35" s="444"/>
      <c r="W35" s="444"/>
      <c r="X35" s="651"/>
      <c r="Y35" s="651"/>
    </row>
    <row r="36" spans="2:25" ht="14.25" customHeight="1" x14ac:dyDescent="0.3">
      <c r="B36" s="402" t="s">
        <v>25</v>
      </c>
      <c r="C36" s="403">
        <v>45130</v>
      </c>
      <c r="D36" s="692">
        <v>716.67808827439774</v>
      </c>
      <c r="E36" s="692">
        <v>188.79703048834443</v>
      </c>
      <c r="F36" s="692">
        <v>94.73</v>
      </c>
      <c r="G36" s="692">
        <v>526.58497362822447</v>
      </c>
      <c r="H36" s="403">
        <v>64470</v>
      </c>
      <c r="I36" s="692">
        <v>513.1159688227109</v>
      </c>
      <c r="J36" s="692">
        <v>134.95062926182004</v>
      </c>
      <c r="K36" s="692">
        <v>83.387358191057018</v>
      </c>
      <c r="L36" s="692">
        <v>376.90171563254376</v>
      </c>
      <c r="M36" s="403">
        <v>10880</v>
      </c>
      <c r="N36" s="692">
        <v>557.0600358620793</v>
      </c>
      <c r="O36" s="405">
        <v>14210</v>
      </c>
      <c r="P36" s="669">
        <v>433.60655029211722</v>
      </c>
      <c r="Q36" s="406">
        <v>56010</v>
      </c>
      <c r="R36" s="670">
        <v>685.68470673309196</v>
      </c>
      <c r="S36" s="406">
        <v>78680</v>
      </c>
      <c r="T36" s="498">
        <v>498.75865589689892</v>
      </c>
      <c r="U36" s="387"/>
      <c r="V36" s="444"/>
      <c r="W36" s="444"/>
      <c r="X36" s="651"/>
      <c r="Y36" s="651"/>
    </row>
    <row r="37" spans="2:25" ht="14.25" customHeight="1" x14ac:dyDescent="0.3">
      <c r="B37" s="402" t="s">
        <v>26</v>
      </c>
      <c r="C37" s="403">
        <v>131000</v>
      </c>
      <c r="D37" s="692">
        <v>770.62485736750102</v>
      </c>
      <c r="E37" s="692">
        <v>128.70796169494849</v>
      </c>
      <c r="F37" s="692">
        <v>43.86</v>
      </c>
      <c r="G37" s="692">
        <v>640.96659576255649</v>
      </c>
      <c r="H37" s="403">
        <v>175800</v>
      </c>
      <c r="I37" s="692">
        <v>592.95162733286338</v>
      </c>
      <c r="J37" s="692">
        <v>98.957019397972289</v>
      </c>
      <c r="K37" s="692">
        <v>42.84</v>
      </c>
      <c r="L37" s="692">
        <v>492.13658215865172</v>
      </c>
      <c r="M37" s="403">
        <v>7020</v>
      </c>
      <c r="N37" s="692">
        <v>616.49317761002737</v>
      </c>
      <c r="O37" s="405">
        <v>9570</v>
      </c>
      <c r="P37" s="669">
        <v>479.33610507624945</v>
      </c>
      <c r="Q37" s="406">
        <v>138020</v>
      </c>
      <c r="R37" s="670">
        <v>762.78437886713539</v>
      </c>
      <c r="S37" s="406">
        <v>185380</v>
      </c>
      <c r="T37" s="498">
        <v>587.08382814480183</v>
      </c>
      <c r="U37" s="387"/>
      <c r="V37" s="444"/>
      <c r="W37" s="444"/>
      <c r="X37" s="651"/>
      <c r="Y37" s="651"/>
    </row>
    <row r="38" spans="2:25" ht="14.25" customHeight="1" x14ac:dyDescent="0.3">
      <c r="B38" s="402" t="s">
        <v>30</v>
      </c>
      <c r="C38" s="403">
        <v>12650</v>
      </c>
      <c r="D38" s="692">
        <v>1082.0757949245028</v>
      </c>
      <c r="E38" s="692">
        <v>485.77690410308958</v>
      </c>
      <c r="F38" s="692">
        <v>349.05</v>
      </c>
      <c r="G38" s="692">
        <v>594.82060725863835</v>
      </c>
      <c r="H38" s="403">
        <v>20220</v>
      </c>
      <c r="I38" s="692">
        <v>694.33824119857854</v>
      </c>
      <c r="J38" s="692">
        <v>311.79722980976709</v>
      </c>
      <c r="K38" s="692">
        <v>255.64850044043732</v>
      </c>
      <c r="L38" s="692">
        <v>381.73466187650138</v>
      </c>
      <c r="M38" s="403">
        <v>4570</v>
      </c>
      <c r="N38" s="692">
        <v>763.61269584245144</v>
      </c>
      <c r="O38" s="405">
        <v>6140</v>
      </c>
      <c r="P38" s="669">
        <v>578.78411496499098</v>
      </c>
      <c r="Q38" s="406">
        <v>17220</v>
      </c>
      <c r="R38" s="670">
        <v>997.55425692549295</v>
      </c>
      <c r="S38" s="406">
        <v>26370</v>
      </c>
      <c r="T38" s="498">
        <v>667.42309273658338</v>
      </c>
      <c r="U38" s="387"/>
      <c r="V38" s="444"/>
      <c r="W38" s="444"/>
      <c r="X38" s="651"/>
      <c r="Y38" s="651"/>
    </row>
    <row r="39" spans="2:25" ht="14.25" customHeight="1" thickBot="1" x14ac:dyDescent="0.35">
      <c r="B39" s="402" t="s">
        <v>31</v>
      </c>
      <c r="C39" s="403">
        <v>5900</v>
      </c>
      <c r="D39" s="692">
        <v>1051.3157917938299</v>
      </c>
      <c r="E39" s="692">
        <v>528.42542217700668</v>
      </c>
      <c r="F39" s="692">
        <v>375.56</v>
      </c>
      <c r="G39" s="692">
        <v>521.45560888738123</v>
      </c>
      <c r="H39" s="403">
        <v>8470</v>
      </c>
      <c r="I39" s="692">
        <v>749.36697284533932</v>
      </c>
      <c r="J39" s="692">
        <v>377.11283671979595</v>
      </c>
      <c r="K39" s="692">
        <v>295.64339389143981</v>
      </c>
      <c r="L39" s="692">
        <v>371.87927198492036</v>
      </c>
      <c r="M39" s="403">
        <v>2540</v>
      </c>
      <c r="N39" s="692">
        <v>830.21051635790104</v>
      </c>
      <c r="O39" s="405">
        <v>3130</v>
      </c>
      <c r="P39" s="669">
        <v>683.38167997444725</v>
      </c>
      <c r="Q39" s="406">
        <v>8440</v>
      </c>
      <c r="R39" s="670">
        <v>984.81382572613961</v>
      </c>
      <c r="S39" s="406">
        <v>11600</v>
      </c>
      <c r="T39" s="498">
        <v>731.55816739936506</v>
      </c>
      <c r="U39" s="387"/>
      <c r="V39" s="444"/>
      <c r="W39" s="444"/>
      <c r="X39" s="651"/>
      <c r="Y39" s="651"/>
    </row>
    <row r="40" spans="2:25" ht="15" thickBot="1" x14ac:dyDescent="0.35">
      <c r="B40" s="408" t="s">
        <v>1</v>
      </c>
      <c r="C40" s="409">
        <v>194680</v>
      </c>
      <c r="D40" s="693">
        <v>786.85833002876666</v>
      </c>
      <c r="E40" s="693">
        <v>177.94793748715901</v>
      </c>
      <c r="F40" s="693">
        <v>66.28</v>
      </c>
      <c r="G40" s="693">
        <v>607.8228797759449</v>
      </c>
      <c r="H40" s="409">
        <v>268970</v>
      </c>
      <c r="I40" s="693">
        <v>586.36448449066404</v>
      </c>
      <c r="J40" s="693">
        <v>132.34761458625294</v>
      </c>
      <c r="K40" s="693">
        <v>65.211643557102292</v>
      </c>
      <c r="L40" s="693">
        <v>452.45718769507999</v>
      </c>
      <c r="M40" s="411">
        <v>29010</v>
      </c>
      <c r="N40" s="693">
        <v>584.87158277597769</v>
      </c>
      <c r="O40" s="411">
        <v>37420</v>
      </c>
      <c r="P40" s="609">
        <v>465.88680048109109</v>
      </c>
      <c r="Q40" s="409">
        <v>223690</v>
      </c>
      <c r="R40" s="693">
        <v>760.66613386622521</v>
      </c>
      <c r="S40" s="409">
        <v>306380</v>
      </c>
      <c r="T40" s="609">
        <v>571.65189515050292</v>
      </c>
      <c r="U40" s="387"/>
      <c r="V40" s="444"/>
      <c r="W40" s="444"/>
      <c r="X40" s="651"/>
      <c r="Y40" s="651"/>
    </row>
    <row r="41" spans="2:25" ht="14.25" customHeight="1" x14ac:dyDescent="0.3">
      <c r="B41" s="413"/>
      <c r="C41" s="403"/>
      <c r="D41" s="692"/>
      <c r="E41" s="692"/>
      <c r="F41" s="692"/>
      <c r="G41" s="692"/>
      <c r="H41" s="403"/>
      <c r="I41" s="692"/>
      <c r="J41" s="692"/>
      <c r="K41" s="692"/>
      <c r="L41" s="692"/>
      <c r="M41" s="403"/>
      <c r="N41" s="692"/>
      <c r="O41" s="405"/>
      <c r="P41" s="669"/>
      <c r="Q41" s="406"/>
      <c r="R41" s="670"/>
      <c r="S41" s="406"/>
      <c r="T41" s="498"/>
      <c r="U41" s="387"/>
      <c r="V41" s="444"/>
      <c r="W41" s="444"/>
      <c r="X41" s="651"/>
      <c r="Y41" s="651"/>
    </row>
    <row r="42" spans="2:25" ht="40.799999999999997" x14ac:dyDescent="0.3">
      <c r="B42" s="396" t="s">
        <v>653</v>
      </c>
      <c r="C42" s="633" t="s">
        <v>173</v>
      </c>
      <c r="D42" s="633" t="s">
        <v>583</v>
      </c>
      <c r="E42" s="633" t="s">
        <v>585</v>
      </c>
      <c r="F42" s="633" t="s">
        <v>588</v>
      </c>
      <c r="G42" s="633" t="s">
        <v>577</v>
      </c>
      <c r="H42" s="633" t="s">
        <v>570</v>
      </c>
      <c r="I42" s="633" t="s">
        <v>578</v>
      </c>
      <c r="J42" s="633" t="s">
        <v>579</v>
      </c>
      <c r="K42" s="633" t="s">
        <v>590</v>
      </c>
      <c r="L42" s="633" t="s">
        <v>584</v>
      </c>
      <c r="M42" s="633" t="s">
        <v>173</v>
      </c>
      <c r="N42" s="633" t="s">
        <v>583</v>
      </c>
      <c r="O42" s="633" t="s">
        <v>18</v>
      </c>
      <c r="P42" s="633" t="s">
        <v>578</v>
      </c>
      <c r="Q42" s="634" t="s">
        <v>173</v>
      </c>
      <c r="R42" s="634" t="s">
        <v>583</v>
      </c>
      <c r="S42" s="634" t="s">
        <v>18</v>
      </c>
      <c r="T42" s="632" t="s">
        <v>578</v>
      </c>
      <c r="U42" s="387"/>
      <c r="V42" s="444"/>
      <c r="W42" s="444"/>
      <c r="X42" s="651"/>
      <c r="Y42" s="651"/>
    </row>
    <row r="43" spans="2:25" ht="6.6" customHeight="1" x14ac:dyDescent="0.3">
      <c r="B43" s="400"/>
      <c r="C43" s="403"/>
      <c r="D43" s="692"/>
      <c r="E43" s="692"/>
      <c r="F43" s="692"/>
      <c r="G43" s="692"/>
      <c r="H43" s="403"/>
      <c r="I43" s="692"/>
      <c r="J43" s="692"/>
      <c r="K43" s="692"/>
      <c r="L43" s="692"/>
      <c r="M43" s="403"/>
      <c r="N43" s="692"/>
      <c r="O43" s="405"/>
      <c r="P43" s="669"/>
      <c r="Q43" s="406"/>
      <c r="R43" s="670"/>
      <c r="S43" s="406"/>
      <c r="T43" s="498"/>
      <c r="U43" s="387"/>
      <c r="V43" s="444"/>
      <c r="W43" s="444"/>
      <c r="X43" s="651"/>
      <c r="Y43" s="651"/>
    </row>
    <row r="44" spans="2:25" ht="14.25" customHeight="1" x14ac:dyDescent="0.3">
      <c r="B44" s="402" t="s">
        <v>24</v>
      </c>
      <c r="C44" s="403" t="s">
        <v>2919</v>
      </c>
      <c r="D44" s="692" t="s">
        <v>2919</v>
      </c>
      <c r="E44" s="692" t="s">
        <v>2919</v>
      </c>
      <c r="F44" s="692" t="s">
        <v>2919</v>
      </c>
      <c r="G44" s="692" t="s">
        <v>2919</v>
      </c>
      <c r="H44" s="403" t="s">
        <v>2919</v>
      </c>
      <c r="I44" s="692" t="s">
        <v>2919</v>
      </c>
      <c r="J44" s="692" t="s">
        <v>2919</v>
      </c>
      <c r="K44" s="692" t="s">
        <v>2919</v>
      </c>
      <c r="L44" s="692" t="s">
        <v>2919</v>
      </c>
      <c r="M44" s="403">
        <v>0</v>
      </c>
      <c r="N44" s="692">
        <v>0</v>
      </c>
      <c r="O44" s="405">
        <v>0</v>
      </c>
      <c r="P44" s="669">
        <v>0</v>
      </c>
      <c r="Q44" s="406">
        <v>0</v>
      </c>
      <c r="R44" s="670">
        <v>0</v>
      </c>
      <c r="S44" s="406">
        <v>0</v>
      </c>
      <c r="T44" s="498">
        <v>0</v>
      </c>
      <c r="U44" s="387"/>
      <c r="V44" s="444"/>
      <c r="W44" s="444"/>
      <c r="X44" s="651"/>
      <c r="Y44" s="651"/>
    </row>
    <row r="45" spans="2:25" ht="14.25" customHeight="1" x14ac:dyDescent="0.3">
      <c r="B45" s="402" t="s">
        <v>25</v>
      </c>
      <c r="C45" s="403">
        <v>11360</v>
      </c>
      <c r="D45" s="692">
        <v>625.21783890844904</v>
      </c>
      <c r="E45" s="692">
        <v>0</v>
      </c>
      <c r="F45" s="692">
        <v>0</v>
      </c>
      <c r="G45" s="692">
        <v>623.99519982394361</v>
      </c>
      <c r="H45" s="403">
        <v>14440</v>
      </c>
      <c r="I45" s="692">
        <v>508.49781879891947</v>
      </c>
      <c r="J45" s="692">
        <v>0</v>
      </c>
      <c r="K45" s="692">
        <v>0</v>
      </c>
      <c r="L45" s="692">
        <v>506.4753843602266</v>
      </c>
      <c r="M45" s="403">
        <v>0</v>
      </c>
      <c r="N45" s="692">
        <v>0</v>
      </c>
      <c r="O45" s="405">
        <v>0</v>
      </c>
      <c r="P45" s="669">
        <v>0</v>
      </c>
      <c r="Q45" s="406">
        <v>11360</v>
      </c>
      <c r="R45" s="670">
        <v>625.21783890844904</v>
      </c>
      <c r="S45" s="406">
        <v>14440</v>
      </c>
      <c r="T45" s="498">
        <v>508.49781879891947</v>
      </c>
      <c r="U45" s="387"/>
      <c r="V45" s="444"/>
      <c r="W45" s="444"/>
      <c r="X45" s="651"/>
      <c r="Y45" s="651"/>
    </row>
    <row r="46" spans="2:25" ht="14.25" customHeight="1" x14ac:dyDescent="0.3">
      <c r="B46" s="402" t="s">
        <v>26</v>
      </c>
      <c r="C46" s="403">
        <v>35330</v>
      </c>
      <c r="D46" s="692">
        <v>724.49365036232325</v>
      </c>
      <c r="E46" s="692">
        <v>0</v>
      </c>
      <c r="F46" s="692">
        <v>0</v>
      </c>
      <c r="G46" s="692">
        <v>723.18432146294515</v>
      </c>
      <c r="H46" s="403">
        <v>45410</v>
      </c>
      <c r="I46" s="692">
        <v>583.96489076334638</v>
      </c>
      <c r="J46" s="692">
        <v>0</v>
      </c>
      <c r="K46" s="692">
        <v>0</v>
      </c>
      <c r="L46" s="692">
        <v>581.44952387206274</v>
      </c>
      <c r="M46" s="403">
        <v>0</v>
      </c>
      <c r="N46" s="692">
        <v>0</v>
      </c>
      <c r="O46" s="405">
        <v>0</v>
      </c>
      <c r="P46" s="669">
        <v>0</v>
      </c>
      <c r="Q46" s="406">
        <v>35330</v>
      </c>
      <c r="R46" s="670">
        <v>724.49365036232325</v>
      </c>
      <c r="S46" s="406">
        <v>45410</v>
      </c>
      <c r="T46" s="498">
        <v>583.96489076334638</v>
      </c>
      <c r="U46" s="387"/>
      <c r="V46" s="444"/>
      <c r="W46" s="444"/>
      <c r="X46" s="651"/>
      <c r="Y46" s="651"/>
    </row>
    <row r="47" spans="2:25" ht="14.25" customHeight="1" x14ac:dyDescent="0.3">
      <c r="B47" s="402" t="s">
        <v>30</v>
      </c>
      <c r="C47" s="403">
        <v>330</v>
      </c>
      <c r="D47" s="692">
        <v>1177.7030722891575</v>
      </c>
      <c r="E47" s="692">
        <v>0</v>
      </c>
      <c r="F47" s="692">
        <v>0</v>
      </c>
      <c r="G47" s="692">
        <v>1176.2000602409637</v>
      </c>
      <c r="H47" s="403">
        <v>530</v>
      </c>
      <c r="I47" s="692">
        <v>761.18122873346033</v>
      </c>
      <c r="J47" s="692">
        <v>0</v>
      </c>
      <c r="K47" s="692">
        <v>0</v>
      </c>
      <c r="L47" s="692">
        <v>758.47824121726012</v>
      </c>
      <c r="M47" s="403">
        <v>0</v>
      </c>
      <c r="N47" s="692">
        <v>0</v>
      </c>
      <c r="O47" s="405">
        <v>0</v>
      </c>
      <c r="P47" s="669">
        <v>0</v>
      </c>
      <c r="Q47" s="406">
        <v>330</v>
      </c>
      <c r="R47" s="670">
        <v>1177.7030722891575</v>
      </c>
      <c r="S47" s="406">
        <v>530</v>
      </c>
      <c r="T47" s="498">
        <v>761.18122873346033</v>
      </c>
      <c r="U47" s="387"/>
      <c r="V47" s="444"/>
      <c r="W47" s="444"/>
      <c r="X47" s="651"/>
      <c r="Y47" s="651"/>
    </row>
    <row r="48" spans="2:25" ht="14.25" customHeight="1" thickBot="1" x14ac:dyDescent="0.35">
      <c r="B48" s="402" t="s">
        <v>31</v>
      </c>
      <c r="C48" s="403">
        <v>10</v>
      </c>
      <c r="D48" s="692">
        <v>761.55272727272722</v>
      </c>
      <c r="E48" s="692">
        <v>0</v>
      </c>
      <c r="F48" s="692">
        <v>0</v>
      </c>
      <c r="G48" s="692">
        <v>760.37090909090909</v>
      </c>
      <c r="H48" s="403">
        <v>10</v>
      </c>
      <c r="I48" s="692">
        <v>644.39076923076925</v>
      </c>
      <c r="J48" s="692">
        <v>0</v>
      </c>
      <c r="K48" s="692">
        <v>0</v>
      </c>
      <c r="L48" s="692">
        <v>643.39076923076925</v>
      </c>
      <c r="M48" s="403">
        <v>0</v>
      </c>
      <c r="N48" s="692">
        <v>0</v>
      </c>
      <c r="O48" s="405">
        <v>0</v>
      </c>
      <c r="P48" s="669">
        <v>0</v>
      </c>
      <c r="Q48" s="406">
        <v>10</v>
      </c>
      <c r="R48" s="670">
        <v>761.55272727272722</v>
      </c>
      <c r="S48" s="406">
        <v>10</v>
      </c>
      <c r="T48" s="498">
        <v>644.39076923076925</v>
      </c>
      <c r="U48" s="387"/>
      <c r="V48" s="444"/>
      <c r="W48" s="444"/>
      <c r="X48" s="651"/>
      <c r="Y48" s="651"/>
    </row>
    <row r="49" spans="2:25" ht="14.25" customHeight="1" thickBot="1" x14ac:dyDescent="0.35">
      <c r="B49" s="408" t="s">
        <v>1</v>
      </c>
      <c r="C49" s="409">
        <v>47030</v>
      </c>
      <c r="D49" s="693">
        <v>703.72224341391882</v>
      </c>
      <c r="E49" s="693">
        <v>0</v>
      </c>
      <c r="F49" s="693">
        <v>0</v>
      </c>
      <c r="G49" s="693">
        <v>702.43163388547487</v>
      </c>
      <c r="H49" s="409">
        <v>60390</v>
      </c>
      <c r="I49" s="693">
        <v>567.48753481825156</v>
      </c>
      <c r="J49" s="693">
        <v>0</v>
      </c>
      <c r="K49" s="693">
        <v>0</v>
      </c>
      <c r="L49" s="693">
        <v>565.09202077027351</v>
      </c>
      <c r="M49" s="411">
        <v>0</v>
      </c>
      <c r="N49" s="693">
        <v>0</v>
      </c>
      <c r="O49" s="411">
        <v>0</v>
      </c>
      <c r="P49" s="609">
        <v>0</v>
      </c>
      <c r="Q49" s="409">
        <v>47030</v>
      </c>
      <c r="R49" s="693">
        <v>703.72224341391882</v>
      </c>
      <c r="S49" s="409">
        <v>60390</v>
      </c>
      <c r="T49" s="609">
        <v>567.48753481825156</v>
      </c>
      <c r="U49" s="387"/>
      <c r="V49" s="444"/>
      <c r="W49" s="444"/>
      <c r="X49" s="651"/>
      <c r="Y49" s="651"/>
    </row>
    <row r="50" spans="2:25" customFormat="1" ht="14.25" customHeight="1" x14ac:dyDescent="0.3">
      <c r="C50" s="695"/>
      <c r="H50" s="695"/>
      <c r="O50" s="651"/>
      <c r="S50" s="695"/>
    </row>
    <row r="51" spans="2:25" ht="14.25" customHeight="1" x14ac:dyDescent="0.3">
      <c r="B51" s="569" t="s">
        <v>559</v>
      </c>
      <c r="C51" s="668"/>
      <c r="D51" s="668"/>
      <c r="E51" s="668"/>
      <c r="F51" s="668"/>
      <c r="G51" s="668"/>
      <c r="H51" s="570"/>
      <c r="I51" s="570"/>
      <c r="J51" s="570"/>
      <c r="K51" s="570"/>
      <c r="L51" s="570"/>
      <c r="M51" s="570"/>
      <c r="N51" s="570"/>
      <c r="O51" s="570"/>
      <c r="P51" s="570"/>
      <c r="Q51" s="570"/>
      <c r="R51" s="570"/>
      <c r="S51" s="570"/>
      <c r="T51" s="571"/>
      <c r="U51" s="387"/>
      <c r="V51" s="444"/>
      <c r="W51" s="444"/>
      <c r="X51" s="651"/>
      <c r="Y51" s="651"/>
    </row>
    <row r="52" spans="2:25" ht="14.25" customHeight="1" x14ac:dyDescent="0.3">
      <c r="B52" s="395"/>
      <c r="C52" s="795" t="s">
        <v>547</v>
      </c>
      <c r="D52" s="804"/>
      <c r="E52" s="804"/>
      <c r="F52" s="804"/>
      <c r="G52" s="804"/>
      <c r="H52" s="804"/>
      <c r="I52" s="804"/>
      <c r="J52" s="804"/>
      <c r="K52" s="804"/>
      <c r="L52" s="796"/>
      <c r="M52" s="797" t="s">
        <v>491</v>
      </c>
      <c r="N52" s="805"/>
      <c r="O52" s="805"/>
      <c r="P52" s="798"/>
      <c r="Q52" s="795" t="s">
        <v>492</v>
      </c>
      <c r="R52" s="804"/>
      <c r="S52" s="804"/>
      <c r="T52" s="796"/>
      <c r="U52" s="387"/>
      <c r="V52" s="444"/>
      <c r="W52" s="444"/>
      <c r="X52" s="651"/>
      <c r="Y52" s="651"/>
    </row>
    <row r="53" spans="2:25" ht="45" customHeight="1" x14ac:dyDescent="0.3">
      <c r="B53" s="396" t="s">
        <v>559</v>
      </c>
      <c r="C53" s="633" t="s">
        <v>173</v>
      </c>
      <c r="D53" s="633" t="s">
        <v>583</v>
      </c>
      <c r="E53" s="633" t="s">
        <v>585</v>
      </c>
      <c r="F53" s="633" t="s">
        <v>588</v>
      </c>
      <c r="G53" s="633" t="s">
        <v>577</v>
      </c>
      <c r="H53" s="633" t="s">
        <v>570</v>
      </c>
      <c r="I53" s="633" t="s">
        <v>578</v>
      </c>
      <c r="J53" s="633" t="s">
        <v>579</v>
      </c>
      <c r="K53" s="633" t="s">
        <v>590</v>
      </c>
      <c r="L53" s="633" t="s">
        <v>584</v>
      </c>
      <c r="M53" s="633" t="s">
        <v>173</v>
      </c>
      <c r="N53" s="633" t="s">
        <v>583</v>
      </c>
      <c r="O53" s="633" t="s">
        <v>18</v>
      </c>
      <c r="P53" s="633" t="s">
        <v>578</v>
      </c>
      <c r="Q53" s="634" t="s">
        <v>173</v>
      </c>
      <c r="R53" s="634" t="s">
        <v>583</v>
      </c>
      <c r="S53" s="634" t="s">
        <v>18</v>
      </c>
      <c r="T53" s="632" t="s">
        <v>578</v>
      </c>
      <c r="U53" s="387"/>
      <c r="V53" s="444"/>
      <c r="W53" s="444"/>
      <c r="X53" s="651"/>
      <c r="Y53" s="651"/>
    </row>
    <row r="54" spans="2:25" ht="6" customHeight="1" x14ac:dyDescent="0.3">
      <c r="B54" s="400" t="s">
        <v>23</v>
      </c>
      <c r="C54" s="403"/>
      <c r="D54" s="692"/>
      <c r="E54" s="692"/>
      <c r="F54" s="692"/>
      <c r="G54" s="692"/>
      <c r="H54" s="403"/>
      <c r="I54" s="692"/>
      <c r="J54" s="692"/>
      <c r="K54" s="692"/>
      <c r="L54" s="692"/>
      <c r="M54" s="403"/>
      <c r="N54" s="692"/>
      <c r="O54" s="405"/>
      <c r="P54" s="669"/>
      <c r="Q54" s="406"/>
      <c r="R54" s="670"/>
      <c r="S54" s="406"/>
      <c r="T54" s="498"/>
      <c r="U54" s="387"/>
      <c r="V54" s="444"/>
      <c r="W54" s="444"/>
      <c r="X54" s="651"/>
      <c r="Y54" s="651"/>
    </row>
    <row r="55" spans="2:25" ht="14.25" customHeight="1" x14ac:dyDescent="0.3">
      <c r="B55" s="402" t="s">
        <v>24</v>
      </c>
      <c r="C55" s="403" t="s">
        <v>2919</v>
      </c>
      <c r="D55" s="692" t="s">
        <v>2919</v>
      </c>
      <c r="E55" s="692" t="s">
        <v>2919</v>
      </c>
      <c r="F55" s="692" t="s">
        <v>2919</v>
      </c>
      <c r="G55" s="692" t="s">
        <v>2919</v>
      </c>
      <c r="H55" s="403" t="s">
        <v>2919</v>
      </c>
      <c r="I55" s="692" t="s">
        <v>2919</v>
      </c>
      <c r="J55" s="692" t="s">
        <v>2919</v>
      </c>
      <c r="K55" s="692" t="s">
        <v>2919</v>
      </c>
      <c r="L55" s="692" t="s">
        <v>2919</v>
      </c>
      <c r="M55" s="403">
        <v>2520</v>
      </c>
      <c r="N55" s="692">
        <v>244.35011918951193</v>
      </c>
      <c r="O55" s="405">
        <v>2710</v>
      </c>
      <c r="P55" s="669">
        <v>228.31921771217785</v>
      </c>
      <c r="Q55" s="406">
        <v>2520</v>
      </c>
      <c r="R55" s="670">
        <v>244.35011918951193</v>
      </c>
      <c r="S55" s="406">
        <v>2710</v>
      </c>
      <c r="T55" s="498">
        <v>228.31921771217785</v>
      </c>
      <c r="U55" s="387"/>
      <c r="V55" s="444"/>
      <c r="W55" s="444"/>
      <c r="X55" s="651"/>
      <c r="Y55" s="651"/>
    </row>
    <row r="56" spans="2:25" ht="14.25" customHeight="1" x14ac:dyDescent="0.3">
      <c r="B56" s="402" t="s">
        <v>558</v>
      </c>
      <c r="C56" s="403">
        <v>5330</v>
      </c>
      <c r="D56" s="692">
        <v>917.23956268768166</v>
      </c>
      <c r="E56" s="692">
        <v>287.0131156156163</v>
      </c>
      <c r="F56" s="692">
        <v>158.37</v>
      </c>
      <c r="G56" s="692">
        <v>628.91492584944626</v>
      </c>
      <c r="H56" s="403">
        <v>8390</v>
      </c>
      <c r="I56" s="692">
        <v>597.24250894347244</v>
      </c>
      <c r="J56" s="692">
        <v>185.97823831352989</v>
      </c>
      <c r="K56" s="692">
        <v>122.2532987662712</v>
      </c>
      <c r="L56" s="692">
        <v>410.5768886114746</v>
      </c>
      <c r="M56" s="403">
        <v>1290</v>
      </c>
      <c r="N56" s="692">
        <v>725.20591014717218</v>
      </c>
      <c r="O56" s="405">
        <v>1850</v>
      </c>
      <c r="P56" s="669">
        <v>509.91355675675783</v>
      </c>
      <c r="Q56" s="406">
        <v>6620</v>
      </c>
      <c r="R56" s="670">
        <v>879.78444175856816</v>
      </c>
      <c r="S56" s="406">
        <v>10240</v>
      </c>
      <c r="T56" s="498">
        <v>581.45914028917127</v>
      </c>
      <c r="U56" s="387"/>
      <c r="V56" s="444"/>
      <c r="W56" s="444"/>
      <c r="X56" s="651"/>
      <c r="Y56" s="651"/>
    </row>
    <row r="57" spans="2:25" ht="14.25" customHeight="1" x14ac:dyDescent="0.3">
      <c r="B57" s="402" t="s">
        <v>25</v>
      </c>
      <c r="C57" s="403">
        <v>27650</v>
      </c>
      <c r="D57" s="692">
        <v>691.61149269387158</v>
      </c>
      <c r="E57" s="692">
        <v>171.66230830439812</v>
      </c>
      <c r="F57" s="692">
        <v>76.694999999999993</v>
      </c>
      <c r="G57" s="692">
        <v>518.65861452756474</v>
      </c>
      <c r="H57" s="403">
        <v>38660</v>
      </c>
      <c r="I57" s="692">
        <v>505.16322907774133</v>
      </c>
      <c r="J57" s="692">
        <v>125.164900395627</v>
      </c>
      <c r="K57" s="692">
        <v>71.989999999999995</v>
      </c>
      <c r="L57" s="692">
        <v>378.52169566210813</v>
      </c>
      <c r="M57" s="403">
        <v>5900</v>
      </c>
      <c r="N57" s="692">
        <v>540.76714552239196</v>
      </c>
      <c r="O57" s="692">
        <v>7510</v>
      </c>
      <c r="P57" s="669">
        <v>428.67527359872503</v>
      </c>
      <c r="Q57" s="406">
        <v>33540</v>
      </c>
      <c r="R57" s="670">
        <v>665.09771166229609</v>
      </c>
      <c r="S57" s="406">
        <v>46170</v>
      </c>
      <c r="T57" s="498">
        <v>492.71898366763617</v>
      </c>
      <c r="U57" s="387"/>
      <c r="V57" s="444"/>
      <c r="W57" s="444"/>
      <c r="X57" s="651"/>
      <c r="Y57" s="651"/>
    </row>
    <row r="58" spans="2:25" ht="14.25" customHeight="1" x14ac:dyDescent="0.3">
      <c r="B58" s="402" t="s">
        <v>26</v>
      </c>
      <c r="C58" s="403">
        <v>18610</v>
      </c>
      <c r="D58" s="692">
        <v>1086.0533587622162</v>
      </c>
      <c r="E58" s="692">
        <v>417.40967873643496</v>
      </c>
      <c r="F58" s="692">
        <v>294.005</v>
      </c>
      <c r="G58" s="692">
        <v>667.2500730986294</v>
      </c>
      <c r="H58" s="403">
        <v>32500</v>
      </c>
      <c r="I58" s="692">
        <v>642.48437353846168</v>
      </c>
      <c r="J58" s="692">
        <v>246.45718168140382</v>
      </c>
      <c r="K58" s="692">
        <v>188.271629742671</v>
      </c>
      <c r="L58" s="692">
        <v>394.54912506064278</v>
      </c>
      <c r="M58" s="403">
        <v>4640</v>
      </c>
      <c r="N58" s="692">
        <v>621.22229674358118</v>
      </c>
      <c r="O58" s="405">
        <v>6010</v>
      </c>
      <c r="P58" s="669">
        <v>490.57498835274419</v>
      </c>
      <c r="Q58" s="406">
        <v>23250</v>
      </c>
      <c r="R58" s="670">
        <v>993.35103909509087</v>
      </c>
      <c r="S58" s="406">
        <v>38510</v>
      </c>
      <c r="T58" s="498">
        <v>618.77688444559635</v>
      </c>
      <c r="U58" s="387"/>
      <c r="V58" s="444"/>
      <c r="W58" s="444"/>
      <c r="X58" s="651"/>
      <c r="Y58" s="651"/>
    </row>
    <row r="59" spans="2:25" ht="14.25" customHeight="1" x14ac:dyDescent="0.3">
      <c r="B59" s="402" t="s">
        <v>27</v>
      </c>
      <c r="C59" s="403">
        <v>21090</v>
      </c>
      <c r="D59" s="692">
        <v>739.56357738997951</v>
      </c>
      <c r="E59" s="692">
        <v>105.42574924127568</v>
      </c>
      <c r="F59" s="692">
        <v>79.504999999999995</v>
      </c>
      <c r="G59" s="692">
        <v>633.20938368838074</v>
      </c>
      <c r="H59" s="403">
        <v>26390</v>
      </c>
      <c r="I59" s="692">
        <v>603.81469877235406</v>
      </c>
      <c r="J59" s="692">
        <v>85.527053449141263</v>
      </c>
      <c r="K59" s="692">
        <v>64.395711845133945</v>
      </c>
      <c r="L59" s="692">
        <v>516.28534344271168</v>
      </c>
      <c r="M59" s="403">
        <v>40</v>
      </c>
      <c r="N59" s="403">
        <v>872.14589743589772</v>
      </c>
      <c r="O59" s="403">
        <v>60</v>
      </c>
      <c r="P59" s="669">
        <v>613.51187500000015</v>
      </c>
      <c r="Q59" s="406">
        <v>21130</v>
      </c>
      <c r="R59" s="670">
        <v>739.80832157901705</v>
      </c>
      <c r="S59" s="406">
        <v>26460</v>
      </c>
      <c r="T59" s="498">
        <v>603.83815731780953</v>
      </c>
      <c r="U59" s="387"/>
      <c r="V59" s="444"/>
      <c r="W59" s="444"/>
      <c r="X59" s="651"/>
      <c r="Y59" s="651"/>
    </row>
    <row r="60" spans="2:25" ht="14.25" customHeight="1" x14ac:dyDescent="0.3">
      <c r="B60" s="402" t="s">
        <v>28</v>
      </c>
      <c r="C60" s="403">
        <v>40990</v>
      </c>
      <c r="D60" s="692">
        <v>692.52963750792696</v>
      </c>
      <c r="E60" s="692">
        <v>49.195281504610506</v>
      </c>
      <c r="F60" s="692">
        <v>15.785</v>
      </c>
      <c r="G60" s="692">
        <v>642.25744943518669</v>
      </c>
      <c r="H60" s="403">
        <v>51010</v>
      </c>
      <c r="I60" s="692">
        <v>573.44451540815146</v>
      </c>
      <c r="J60" s="692">
        <v>40.474042883075946</v>
      </c>
      <c r="K60" s="692">
        <v>12.405537526908489</v>
      </c>
      <c r="L60" s="692">
        <v>530.51636683809966</v>
      </c>
      <c r="M60" s="403">
        <v>60</v>
      </c>
      <c r="N60" s="403">
        <v>721.87464285714282</v>
      </c>
      <c r="O60" s="403">
        <v>90</v>
      </c>
      <c r="P60" s="669">
        <v>543.8921590909091</v>
      </c>
      <c r="Q60" s="406">
        <v>41050</v>
      </c>
      <c r="R60" s="670">
        <v>692.56966967113181</v>
      </c>
      <c r="S60" s="406">
        <v>51100</v>
      </c>
      <c r="T60" s="498">
        <v>573.39362289629412</v>
      </c>
      <c r="U60" s="387"/>
      <c r="V60" s="444"/>
      <c r="W60" s="444"/>
      <c r="X60" s="651"/>
      <c r="Y60" s="651"/>
    </row>
    <row r="61" spans="2:25" ht="14.25" customHeight="1" x14ac:dyDescent="0.3">
      <c r="B61" s="402" t="s">
        <v>29</v>
      </c>
      <c r="C61" s="403">
        <v>19580</v>
      </c>
      <c r="D61" s="692">
        <v>673.47393236616381</v>
      </c>
      <c r="E61" s="692">
        <v>36.13152380465889</v>
      </c>
      <c r="F61" s="692">
        <v>0</v>
      </c>
      <c r="G61" s="692">
        <v>636.3216109748621</v>
      </c>
      <c r="H61" s="403">
        <v>23990</v>
      </c>
      <c r="I61" s="692">
        <v>565.54544617179886</v>
      </c>
      <c r="J61" s="692">
        <v>30.211428080239951</v>
      </c>
      <c r="K61" s="692">
        <v>0</v>
      </c>
      <c r="L61" s="692">
        <v>532.68693997084506</v>
      </c>
      <c r="M61" s="403">
        <v>20</v>
      </c>
      <c r="N61" s="403">
        <v>712.54318181818201</v>
      </c>
      <c r="O61" s="403">
        <v>30</v>
      </c>
      <c r="P61" s="669">
        <v>563.19062499999995</v>
      </c>
      <c r="Q61" s="406">
        <v>19600</v>
      </c>
      <c r="R61" s="670">
        <v>673.51779008062158</v>
      </c>
      <c r="S61" s="406">
        <v>24030</v>
      </c>
      <c r="T61" s="498">
        <v>565.54230967741819</v>
      </c>
      <c r="U61" s="387"/>
      <c r="V61" s="444"/>
      <c r="W61" s="444"/>
      <c r="X61" s="651"/>
      <c r="Y61" s="651"/>
    </row>
    <row r="62" spans="2:25" ht="14.25" customHeight="1" x14ac:dyDescent="0.3">
      <c r="B62" s="402" t="s">
        <v>30</v>
      </c>
      <c r="C62" s="403">
        <v>9290</v>
      </c>
      <c r="D62" s="692">
        <v>1104.5076423114169</v>
      </c>
      <c r="E62" s="692">
        <v>496.43457871515955</v>
      </c>
      <c r="F62" s="692">
        <v>353</v>
      </c>
      <c r="G62" s="692">
        <v>606.60367452373271</v>
      </c>
      <c r="H62" s="403">
        <v>14890</v>
      </c>
      <c r="I62" s="692">
        <v>704.63978577664534</v>
      </c>
      <c r="J62" s="692">
        <v>316.62629444607762</v>
      </c>
      <c r="K62" s="692">
        <v>258.77</v>
      </c>
      <c r="L62" s="692">
        <v>387.08035619781316</v>
      </c>
      <c r="M62" s="403">
        <v>3250</v>
      </c>
      <c r="N62" s="692">
        <v>781.92849399445799</v>
      </c>
      <c r="O62" s="405">
        <v>4350</v>
      </c>
      <c r="P62" s="669">
        <v>591.3381337623556</v>
      </c>
      <c r="Q62" s="406">
        <v>12540</v>
      </c>
      <c r="R62" s="670">
        <v>1020.9817655502416</v>
      </c>
      <c r="S62" s="406">
        <v>19240</v>
      </c>
      <c r="T62" s="498">
        <v>679.02002234695135</v>
      </c>
      <c r="U62" s="387"/>
      <c r="V62" s="444"/>
      <c r="W62" s="444"/>
      <c r="X62" s="651"/>
      <c r="Y62" s="651"/>
    </row>
    <row r="63" spans="2:25" ht="14.25" customHeight="1" thickBot="1" x14ac:dyDescent="0.35">
      <c r="B63" s="402" t="s">
        <v>31</v>
      </c>
      <c r="C63" s="403">
        <v>4260</v>
      </c>
      <c r="D63" s="692">
        <v>1059.9068566737094</v>
      </c>
      <c r="E63" s="692">
        <v>530.42217687074867</v>
      </c>
      <c r="F63" s="692">
        <v>378.1</v>
      </c>
      <c r="G63" s="692">
        <v>527.91776683087028</v>
      </c>
      <c r="H63" s="403">
        <v>6160</v>
      </c>
      <c r="I63" s="692">
        <v>750.75854430380082</v>
      </c>
      <c r="J63" s="692">
        <v>376.20917846630147</v>
      </c>
      <c r="K63" s="692">
        <v>294.58999999999997</v>
      </c>
      <c r="L63" s="692">
        <v>374.13241012982064</v>
      </c>
      <c r="M63" s="403">
        <v>1790</v>
      </c>
      <c r="N63" s="692">
        <v>834.06287394957678</v>
      </c>
      <c r="O63" s="405">
        <v>2200</v>
      </c>
      <c r="P63" s="669">
        <v>685.91417272727028</v>
      </c>
      <c r="Q63" s="406">
        <v>6050</v>
      </c>
      <c r="R63" s="670">
        <v>993.25151455026503</v>
      </c>
      <c r="S63" s="406">
        <v>8360</v>
      </c>
      <c r="T63" s="498">
        <v>733.69831738818516</v>
      </c>
      <c r="U63" s="387"/>
      <c r="V63" s="444"/>
      <c r="W63" s="444"/>
      <c r="X63" s="651"/>
      <c r="Y63" s="651"/>
    </row>
    <row r="64" spans="2:25" ht="15" thickBot="1" x14ac:dyDescent="0.35">
      <c r="B64" s="408" t="s">
        <v>1</v>
      </c>
      <c r="C64" s="409">
        <v>194680</v>
      </c>
      <c r="D64" s="693">
        <v>786.85833002876666</v>
      </c>
      <c r="E64" s="693">
        <v>177.94793748715901</v>
      </c>
      <c r="F64" s="693">
        <v>66.28</v>
      </c>
      <c r="G64" s="693">
        <v>607.8228797759449</v>
      </c>
      <c r="H64" s="409">
        <v>268970</v>
      </c>
      <c r="I64" s="693">
        <v>586.36448449066404</v>
      </c>
      <c r="J64" s="693">
        <v>132.34761458625294</v>
      </c>
      <c r="K64" s="693">
        <v>65.211643557102292</v>
      </c>
      <c r="L64" s="693">
        <v>452.45718769507999</v>
      </c>
      <c r="M64" s="411">
        <v>29010</v>
      </c>
      <c r="N64" s="693">
        <v>584.87158277597769</v>
      </c>
      <c r="O64" s="411">
        <v>37420</v>
      </c>
      <c r="P64" s="609">
        <v>465.88680048109109</v>
      </c>
      <c r="Q64" s="409">
        <v>223690</v>
      </c>
      <c r="R64" s="693">
        <v>760.66613386622521</v>
      </c>
      <c r="S64" s="409">
        <v>306380</v>
      </c>
      <c r="T64" s="609">
        <v>571.65189515050292</v>
      </c>
      <c r="U64" s="387"/>
      <c r="V64" s="444"/>
      <c r="W64" s="444"/>
      <c r="X64" s="651"/>
      <c r="Y64" s="651"/>
    </row>
    <row r="65" spans="1:28" s="420" customFormat="1" ht="6" customHeight="1" x14ac:dyDescent="0.3">
      <c r="B65" s="440"/>
      <c r="C65" s="757"/>
      <c r="D65" s="432"/>
      <c r="E65" s="432"/>
      <c r="F65" s="432"/>
      <c r="G65" s="432"/>
      <c r="H65" s="689"/>
      <c r="I65" s="689"/>
      <c r="J65" s="689"/>
      <c r="K65" s="689"/>
      <c r="L65" s="689"/>
    </row>
    <row r="66" spans="1:28" s="420" customFormat="1" x14ac:dyDescent="0.3">
      <c r="B66" s="440"/>
      <c r="C66" s="432"/>
      <c r="D66" s="432"/>
      <c r="E66" s="432"/>
      <c r="F66" s="432"/>
      <c r="G66" s="432"/>
      <c r="H66" s="695"/>
      <c r="I66" s="689"/>
      <c r="J66" s="689"/>
      <c r="K66" s="689"/>
      <c r="L66" s="689"/>
      <c r="O66" s="699"/>
      <c r="S66" s="758"/>
    </row>
    <row r="67" spans="1:28" ht="17.399999999999999" x14ac:dyDescent="0.25">
      <c r="A67" s="391"/>
      <c r="B67" s="391" t="s">
        <v>498</v>
      </c>
      <c r="C67" s="391"/>
      <c r="D67" s="391"/>
      <c r="E67" s="391"/>
      <c r="F67" s="391"/>
      <c r="G67" s="391"/>
      <c r="L67" s="388"/>
      <c r="M67" s="388"/>
      <c r="N67" s="388"/>
      <c r="O67" s="388"/>
      <c r="P67" s="388"/>
      <c r="Q67" s="388"/>
      <c r="X67" s="388"/>
      <c r="Y67" s="388"/>
      <c r="Z67" s="388"/>
      <c r="AA67" s="388"/>
      <c r="AB67" s="388"/>
    </row>
    <row r="68" spans="1:28" x14ac:dyDescent="0.3">
      <c r="B68" s="501" t="s">
        <v>16</v>
      </c>
      <c r="C68" s="501"/>
      <c r="D68" s="501"/>
      <c r="E68" s="501"/>
      <c r="F68" s="501"/>
      <c r="G68" s="501"/>
      <c r="H68" s="501"/>
      <c r="I68" s="501"/>
      <c r="J68" s="501"/>
      <c r="K68" s="501"/>
      <c r="L68" s="501"/>
      <c r="M68" s="501"/>
      <c r="N68" s="501"/>
      <c r="O68" s="501"/>
      <c r="P68" s="501"/>
      <c r="Q68" s="501"/>
      <c r="R68" s="501"/>
      <c r="S68" s="501"/>
      <c r="T68" s="501"/>
      <c r="U68" s="394"/>
      <c r="V68" s="394"/>
      <c r="W68" s="394"/>
      <c r="X68" s="650"/>
    </row>
    <row r="69" spans="1:28" ht="14.25" customHeight="1" x14ac:dyDescent="0.3">
      <c r="B69" s="569" t="s">
        <v>551</v>
      </c>
      <c r="C69" s="668"/>
      <c r="D69" s="668"/>
      <c r="E69" s="668"/>
      <c r="F69" s="668"/>
      <c r="G69" s="668"/>
      <c r="H69" s="570"/>
      <c r="I69" s="570"/>
      <c r="J69" s="570"/>
      <c r="K69" s="570"/>
      <c r="L69" s="570"/>
      <c r="M69" s="570"/>
      <c r="N69" s="570"/>
      <c r="O69" s="570"/>
      <c r="P69" s="570"/>
      <c r="Q69" s="570"/>
      <c r="R69" s="570"/>
      <c r="S69" s="570"/>
      <c r="T69" s="571"/>
      <c r="U69" s="387"/>
      <c r="V69" s="444"/>
      <c r="W69" s="444"/>
      <c r="X69" s="651"/>
      <c r="Y69" s="651"/>
    </row>
    <row r="70" spans="1:28" ht="14.25" customHeight="1" x14ac:dyDescent="0.3">
      <c r="B70" s="395"/>
      <c r="C70" s="795" t="s">
        <v>547</v>
      </c>
      <c r="D70" s="804"/>
      <c r="E70" s="804"/>
      <c r="F70" s="804"/>
      <c r="G70" s="804"/>
      <c r="H70" s="804"/>
      <c r="I70" s="804"/>
      <c r="J70" s="804"/>
      <c r="K70" s="804"/>
      <c r="L70" s="804"/>
      <c r="M70" s="797" t="s">
        <v>491</v>
      </c>
      <c r="N70" s="805"/>
      <c r="O70" s="805"/>
      <c r="P70" s="798"/>
      <c r="Q70" s="795" t="s">
        <v>492</v>
      </c>
      <c r="R70" s="804"/>
      <c r="S70" s="804"/>
      <c r="T70" s="796"/>
      <c r="U70" s="387"/>
      <c r="V70" s="444"/>
      <c r="W70" s="444"/>
      <c r="X70" s="651"/>
      <c r="Y70" s="651"/>
    </row>
    <row r="71" spans="1:28" ht="45" customHeight="1" x14ac:dyDescent="0.3">
      <c r="B71" s="396" t="s">
        <v>499</v>
      </c>
      <c r="C71" s="633" t="s">
        <v>173</v>
      </c>
      <c r="D71" s="633" t="s">
        <v>583</v>
      </c>
      <c r="E71" s="633" t="s">
        <v>585</v>
      </c>
      <c r="F71" s="633" t="s">
        <v>588</v>
      </c>
      <c r="G71" s="633" t="s">
        <v>577</v>
      </c>
      <c r="H71" s="633" t="s">
        <v>570</v>
      </c>
      <c r="I71" s="633" t="s">
        <v>578</v>
      </c>
      <c r="J71" s="633" t="s">
        <v>579</v>
      </c>
      <c r="K71" s="633" t="s">
        <v>590</v>
      </c>
      <c r="L71" s="633" t="s">
        <v>584</v>
      </c>
      <c r="M71" s="687" t="s">
        <v>173</v>
      </c>
      <c r="N71" s="633" t="s">
        <v>583</v>
      </c>
      <c r="O71" s="633" t="s">
        <v>18</v>
      </c>
      <c r="P71" s="633" t="s">
        <v>578</v>
      </c>
      <c r="Q71" s="634" t="s">
        <v>173</v>
      </c>
      <c r="R71" s="634" t="s">
        <v>583</v>
      </c>
      <c r="S71" s="634" t="s">
        <v>18</v>
      </c>
      <c r="T71" s="632" t="s">
        <v>578</v>
      </c>
      <c r="U71" s="387"/>
      <c r="V71" s="444"/>
      <c r="W71" s="444"/>
      <c r="X71" s="651"/>
      <c r="Y71" s="651"/>
    </row>
    <row r="72" spans="1:28" ht="6" customHeight="1" x14ac:dyDescent="0.3">
      <c r="B72" s="400" t="s">
        <v>33</v>
      </c>
      <c r="C72" s="403"/>
      <c r="D72" s="692"/>
      <c r="E72" s="692"/>
      <c r="F72" s="692"/>
      <c r="G72" s="692"/>
      <c r="H72" s="403"/>
      <c r="I72" s="692"/>
      <c r="J72" s="692"/>
      <c r="K72" s="692"/>
      <c r="L72" s="692"/>
      <c r="M72" s="403"/>
      <c r="N72" s="692"/>
      <c r="O72" s="405"/>
      <c r="P72" s="669"/>
      <c r="Q72" s="406"/>
      <c r="R72" s="670"/>
      <c r="S72" s="406"/>
      <c r="T72" s="498"/>
      <c r="U72" s="387"/>
      <c r="V72" s="444"/>
      <c r="W72" s="444"/>
      <c r="X72" s="651"/>
      <c r="Y72" s="651"/>
    </row>
    <row r="73" spans="1:28" ht="14.25" customHeight="1" x14ac:dyDescent="0.3">
      <c r="B73" s="402" t="s">
        <v>34</v>
      </c>
      <c r="C73" s="403">
        <v>4700</v>
      </c>
      <c r="D73" s="692">
        <v>833.23837872340289</v>
      </c>
      <c r="E73" s="692">
        <v>128.05634893616988</v>
      </c>
      <c r="F73" s="692">
        <v>56.245000000000005</v>
      </c>
      <c r="G73" s="692">
        <v>704.13692635163898</v>
      </c>
      <c r="H73" s="403">
        <v>6620</v>
      </c>
      <c r="I73" s="692">
        <v>613.2738323262804</v>
      </c>
      <c r="J73" s="692">
        <v>93.614228041782624</v>
      </c>
      <c r="K73" s="692">
        <v>45.12</v>
      </c>
      <c r="L73" s="692">
        <v>517.72298286152579</v>
      </c>
      <c r="M73" s="403">
        <v>210</v>
      </c>
      <c r="N73" s="692">
        <v>577.35704225352106</v>
      </c>
      <c r="O73" s="405">
        <v>300</v>
      </c>
      <c r="P73" s="669">
        <v>458.45844594594581</v>
      </c>
      <c r="Q73" s="406">
        <v>4910</v>
      </c>
      <c r="R73" s="670">
        <v>822.14480561774701</v>
      </c>
      <c r="S73" s="406">
        <v>6920</v>
      </c>
      <c r="T73" s="498">
        <v>606.64784123770517</v>
      </c>
      <c r="U73" s="387"/>
      <c r="V73" s="444"/>
      <c r="W73" s="444"/>
      <c r="X73" s="651"/>
      <c r="Y73" s="651"/>
    </row>
    <row r="74" spans="1:28" ht="14.25" customHeight="1" x14ac:dyDescent="0.3">
      <c r="B74" s="402" t="s">
        <v>35</v>
      </c>
      <c r="C74" s="403">
        <v>100570</v>
      </c>
      <c r="D74" s="692">
        <v>786.14538683343528</v>
      </c>
      <c r="E74" s="692">
        <v>175.61812375090017</v>
      </c>
      <c r="F74" s="692">
        <v>57.73</v>
      </c>
      <c r="G74" s="692">
        <v>609.34738746444418</v>
      </c>
      <c r="H74" s="403">
        <v>138770</v>
      </c>
      <c r="I74" s="692">
        <v>587.3624286249443</v>
      </c>
      <c r="J74" s="692">
        <v>130.92661018771278</v>
      </c>
      <c r="K74" s="692">
        <v>61.081698021950764</v>
      </c>
      <c r="L74" s="692">
        <v>454.6436716565899</v>
      </c>
      <c r="M74" s="403">
        <v>15310</v>
      </c>
      <c r="N74" s="692">
        <v>566.77035280282439</v>
      </c>
      <c r="O74" s="405">
        <v>19370</v>
      </c>
      <c r="P74" s="669">
        <v>458.98545998967614</v>
      </c>
      <c r="Q74" s="406">
        <v>115880</v>
      </c>
      <c r="R74" s="670">
        <v>757.16900396102812</v>
      </c>
      <c r="S74" s="406">
        <v>158140</v>
      </c>
      <c r="T74" s="498">
        <v>571.63839304682836</v>
      </c>
      <c r="U74" s="387"/>
      <c r="V74" s="444"/>
      <c r="W74" s="444"/>
      <c r="X74" s="651"/>
      <c r="Y74" s="651"/>
    </row>
    <row r="75" spans="1:28" ht="14.25" customHeight="1" x14ac:dyDescent="0.3">
      <c r="B75" s="402" t="s">
        <v>36</v>
      </c>
      <c r="C75" s="403">
        <v>3390</v>
      </c>
      <c r="D75" s="692">
        <v>970.34271066588303</v>
      </c>
      <c r="E75" s="692">
        <v>296.11095462580994</v>
      </c>
      <c r="F75" s="692">
        <v>183.77499999999998</v>
      </c>
      <c r="G75" s="692">
        <v>672.83780789628759</v>
      </c>
      <c r="H75" s="403">
        <v>4720</v>
      </c>
      <c r="I75" s="692">
        <v>703.80433050847478</v>
      </c>
      <c r="J75" s="692">
        <v>214.64440178508187</v>
      </c>
      <c r="K75" s="692">
        <v>150.47801173759854</v>
      </c>
      <c r="L75" s="692">
        <v>487.60664113979459</v>
      </c>
      <c r="M75" s="403">
        <v>90</v>
      </c>
      <c r="N75" s="692">
        <v>593.02247311827921</v>
      </c>
      <c r="O75" s="405">
        <v>130</v>
      </c>
      <c r="P75" s="669">
        <v>460.3175939849624</v>
      </c>
      <c r="Q75" s="406">
        <v>3490</v>
      </c>
      <c r="R75" s="670">
        <v>960.27939489532775</v>
      </c>
      <c r="S75" s="406">
        <v>4850</v>
      </c>
      <c r="T75" s="498">
        <v>697.13139913455598</v>
      </c>
      <c r="U75" s="387"/>
      <c r="V75" s="444"/>
      <c r="W75" s="444"/>
      <c r="X75" s="651"/>
      <c r="Y75" s="651"/>
    </row>
    <row r="76" spans="1:28" ht="14.25" customHeight="1" x14ac:dyDescent="0.3">
      <c r="B76" s="402" t="s">
        <v>37</v>
      </c>
      <c r="C76" s="403">
        <v>160</v>
      </c>
      <c r="D76" s="692">
        <v>939.87316455696202</v>
      </c>
      <c r="E76" s="692">
        <v>78.778924050632881</v>
      </c>
      <c r="F76" s="692">
        <v>31.585000000000001</v>
      </c>
      <c r="G76" s="692">
        <v>859.75246835443045</v>
      </c>
      <c r="H76" s="403">
        <v>220</v>
      </c>
      <c r="I76" s="692">
        <v>704.8518918918918</v>
      </c>
      <c r="J76" s="692">
        <v>67.556703022954451</v>
      </c>
      <c r="K76" s="692">
        <v>25.295000000000002</v>
      </c>
      <c r="L76" s="692">
        <v>634.63138082866885</v>
      </c>
      <c r="M76" s="403" t="e">
        <v>#REF!</v>
      </c>
      <c r="N76" s="692" t="s">
        <v>2907</v>
      </c>
      <c r="O76" s="405" t="e">
        <v>#REF!</v>
      </c>
      <c r="P76" s="669" t="e">
        <v>#REF!</v>
      </c>
      <c r="Q76" s="406">
        <v>160</v>
      </c>
      <c r="R76" s="670">
        <v>939.87316455696202</v>
      </c>
      <c r="S76" s="406">
        <v>220</v>
      </c>
      <c r="T76" s="498">
        <v>704.8518918918918</v>
      </c>
      <c r="U76" s="387"/>
      <c r="V76" s="444"/>
      <c r="W76" s="444"/>
      <c r="X76" s="651"/>
      <c r="Y76" s="651"/>
    </row>
    <row r="77" spans="1:28" ht="14.25" customHeight="1" x14ac:dyDescent="0.3">
      <c r="B77" s="402" t="s">
        <v>38</v>
      </c>
      <c r="C77" s="403">
        <v>15710</v>
      </c>
      <c r="D77" s="692">
        <v>874.28140974212022</v>
      </c>
      <c r="E77" s="692">
        <v>168.45791722381557</v>
      </c>
      <c r="F77" s="692">
        <v>75.400000000000006</v>
      </c>
      <c r="G77" s="692">
        <v>704.56164203821652</v>
      </c>
      <c r="H77" s="403">
        <v>22090</v>
      </c>
      <c r="I77" s="692">
        <v>640.49876363801218</v>
      </c>
      <c r="J77" s="692">
        <v>124.22723580753087</v>
      </c>
      <c r="K77" s="692">
        <v>65.084999999999994</v>
      </c>
      <c r="L77" s="692">
        <v>514.28387013420934</v>
      </c>
      <c r="M77" s="403">
        <v>1030</v>
      </c>
      <c r="N77" s="692">
        <v>604.36620889748588</v>
      </c>
      <c r="O77" s="405">
        <v>1350</v>
      </c>
      <c r="P77" s="669">
        <v>478.96286242603605</v>
      </c>
      <c r="Q77" s="406">
        <v>16740</v>
      </c>
      <c r="R77" s="670">
        <v>857.60823227193907</v>
      </c>
      <c r="S77" s="406">
        <v>23440</v>
      </c>
      <c r="T77" s="498">
        <v>631.18190264920622</v>
      </c>
      <c r="U77" s="387"/>
      <c r="V77" s="444"/>
      <c r="W77" s="444"/>
      <c r="X77" s="651"/>
      <c r="Y77" s="651"/>
    </row>
    <row r="78" spans="1:28" ht="14.25" customHeight="1" thickBot="1" x14ac:dyDescent="0.35">
      <c r="B78" s="402" t="s">
        <v>39</v>
      </c>
      <c r="C78" s="403">
        <v>70150</v>
      </c>
      <c r="D78" s="692">
        <v>755.978997291479</v>
      </c>
      <c r="E78" s="692">
        <v>181.26185074839191</v>
      </c>
      <c r="F78" s="692">
        <v>71.81</v>
      </c>
      <c r="G78" s="692">
        <v>573.79913265524465</v>
      </c>
      <c r="H78" s="403">
        <v>96540</v>
      </c>
      <c r="I78" s="692">
        <v>564.68458401519285</v>
      </c>
      <c r="J78" s="692">
        <v>135.02963150073663</v>
      </c>
      <c r="K78" s="692">
        <v>69.53</v>
      </c>
      <c r="L78" s="692">
        <v>428.55321437436407</v>
      </c>
      <c r="M78" s="403">
        <v>12360</v>
      </c>
      <c r="N78" s="692">
        <v>605.72453964401257</v>
      </c>
      <c r="O78" s="405">
        <v>16260</v>
      </c>
      <c r="P78" s="669">
        <v>473.19986165764709</v>
      </c>
      <c r="Q78" s="406">
        <v>82510</v>
      </c>
      <c r="R78" s="670">
        <v>733.4708758937976</v>
      </c>
      <c r="S78" s="406">
        <v>112810</v>
      </c>
      <c r="T78" s="498">
        <v>551.49461606647128</v>
      </c>
      <c r="U78" s="387"/>
      <c r="V78" s="444"/>
      <c r="W78" s="444"/>
      <c r="X78" s="651"/>
      <c r="Y78" s="651"/>
    </row>
    <row r="79" spans="1:28" ht="15" thickBot="1" x14ac:dyDescent="0.35">
      <c r="B79" s="408" t="s">
        <v>1</v>
      </c>
      <c r="C79" s="409">
        <v>194680</v>
      </c>
      <c r="D79" s="693">
        <v>786.85833002876666</v>
      </c>
      <c r="E79" s="693">
        <v>177.94793748715901</v>
      </c>
      <c r="F79" s="693">
        <v>66.28</v>
      </c>
      <c r="G79" s="693">
        <v>607.8228797759449</v>
      </c>
      <c r="H79" s="409">
        <v>268970</v>
      </c>
      <c r="I79" s="693">
        <v>586.36448449066404</v>
      </c>
      <c r="J79" s="693">
        <v>132.34761458625294</v>
      </c>
      <c r="K79" s="693">
        <v>65.211643557102292</v>
      </c>
      <c r="L79" s="693">
        <v>452.45718769507999</v>
      </c>
      <c r="M79" s="411">
        <v>29010</v>
      </c>
      <c r="N79" s="693">
        <v>584.87158277597769</v>
      </c>
      <c r="O79" s="411">
        <v>37420</v>
      </c>
      <c r="P79" s="609">
        <v>465.88680048109109</v>
      </c>
      <c r="Q79" s="409">
        <v>223690</v>
      </c>
      <c r="R79" s="693">
        <v>760.66613386622521</v>
      </c>
      <c r="S79" s="409">
        <v>306380</v>
      </c>
      <c r="T79" s="609">
        <v>571.65189515050292</v>
      </c>
      <c r="U79" s="387"/>
      <c r="V79" s="444"/>
      <c r="W79" s="444"/>
      <c r="X79" s="651"/>
      <c r="Y79" s="651"/>
    </row>
    <row r="80" spans="1:28" ht="10.199999999999999" customHeight="1" x14ac:dyDescent="0.3">
      <c r="B80" s="440" t="s">
        <v>40</v>
      </c>
      <c r="C80" s="440"/>
      <c r="D80" s="440"/>
      <c r="E80" s="440"/>
      <c r="F80" s="440"/>
      <c r="G80" s="440"/>
      <c r="H80" s="440"/>
      <c r="I80" s="440"/>
      <c r="J80" s="440"/>
      <c r="K80" s="440"/>
      <c r="L80" s="440"/>
      <c r="M80" s="440"/>
      <c r="N80" s="440"/>
      <c r="O80" s="440"/>
      <c r="P80" s="440"/>
      <c r="Q80" s="440"/>
      <c r="R80" s="440"/>
      <c r="S80" s="440"/>
      <c r="T80" s="440"/>
      <c r="U80" s="387"/>
      <c r="V80" s="444"/>
      <c r="W80" s="444"/>
      <c r="X80" s="651"/>
      <c r="Y80" s="651"/>
    </row>
    <row r="81" spans="1:28" ht="10.199999999999999" customHeight="1" x14ac:dyDescent="0.3">
      <c r="B81" s="440" t="s">
        <v>41</v>
      </c>
      <c r="C81" s="440"/>
      <c r="D81" s="440"/>
      <c r="E81" s="440"/>
      <c r="F81" s="440"/>
      <c r="G81" s="440"/>
      <c r="H81" s="440"/>
      <c r="I81" s="440"/>
      <c r="J81" s="440"/>
      <c r="K81" s="440"/>
      <c r="L81" s="440"/>
      <c r="M81" s="440"/>
      <c r="N81" s="440"/>
      <c r="O81" s="440"/>
      <c r="P81" s="440"/>
      <c r="Q81" s="440"/>
      <c r="R81" s="440"/>
      <c r="S81" s="440"/>
      <c r="T81" s="440"/>
      <c r="U81" s="387"/>
      <c r="V81" s="444"/>
      <c r="W81" s="444"/>
      <c r="X81" s="651"/>
      <c r="Y81" s="651"/>
    </row>
    <row r="82" spans="1:28" ht="14.25" customHeight="1" x14ac:dyDescent="0.3">
      <c r="B82" s="421" t="s">
        <v>16</v>
      </c>
      <c r="C82" s="421"/>
      <c r="D82" s="421"/>
      <c r="E82" s="421"/>
      <c r="F82" s="421"/>
      <c r="G82" s="421"/>
      <c r="H82" s="421"/>
      <c r="I82" s="421"/>
      <c r="J82" s="421"/>
      <c r="K82" s="421"/>
      <c r="L82" s="421"/>
      <c r="M82" s="421"/>
      <c r="N82" s="421"/>
      <c r="O82" s="421"/>
      <c r="P82" s="421"/>
      <c r="Q82" s="421"/>
      <c r="R82" s="421"/>
      <c r="S82" s="421"/>
      <c r="T82" s="421"/>
      <c r="U82" s="387"/>
      <c r="V82" s="444"/>
      <c r="W82" s="444"/>
      <c r="X82" s="651"/>
      <c r="Y82" s="651"/>
    </row>
    <row r="83" spans="1:28" x14ac:dyDescent="0.3">
      <c r="B83" s="440" t="s">
        <v>483</v>
      </c>
      <c r="L83" s="388"/>
      <c r="M83" s="388"/>
      <c r="N83" s="388"/>
      <c r="O83" s="388"/>
      <c r="P83" s="388"/>
      <c r="Q83" s="388"/>
    </row>
    <row r="84" spans="1:28" s="420" customFormat="1" x14ac:dyDescent="0.3">
      <c r="B84" s="440"/>
      <c r="C84" s="432"/>
      <c r="D84" s="432"/>
      <c r="E84" s="432"/>
      <c r="F84" s="432"/>
      <c r="G84" s="432"/>
      <c r="H84" s="689"/>
      <c r="I84" s="689"/>
      <c r="J84" s="689"/>
      <c r="K84" s="689"/>
      <c r="L84" s="689"/>
      <c r="M84" s="699" t="s">
        <v>483</v>
      </c>
      <c r="O84" s="699" t="s">
        <v>483</v>
      </c>
    </row>
    <row r="85" spans="1:28" ht="17.399999999999999" x14ac:dyDescent="0.25">
      <c r="A85" s="391"/>
      <c r="B85" s="391" t="s">
        <v>500</v>
      </c>
      <c r="C85" s="391"/>
      <c r="D85" s="391"/>
      <c r="E85" s="391"/>
      <c r="F85" s="391"/>
      <c r="G85" s="391"/>
      <c r="L85" s="388"/>
      <c r="M85" s="388"/>
      <c r="N85" s="388"/>
      <c r="O85" s="388"/>
      <c r="P85" s="388"/>
      <c r="Q85" s="388"/>
      <c r="X85" s="388"/>
      <c r="Y85" s="388"/>
      <c r="Z85" s="388"/>
      <c r="AA85" s="388"/>
      <c r="AB85" s="388"/>
    </row>
    <row r="86" spans="1:28" x14ac:dyDescent="0.3">
      <c r="B86" s="501" t="s">
        <v>16</v>
      </c>
      <c r="C86" s="501"/>
      <c r="D86" s="501"/>
      <c r="E86" s="501"/>
      <c r="F86" s="501"/>
      <c r="G86" s="501"/>
      <c r="H86" s="501"/>
      <c r="I86" s="501"/>
      <c r="J86" s="501"/>
      <c r="K86" s="501"/>
      <c r="L86" s="501"/>
      <c r="M86" s="501"/>
      <c r="N86" s="501"/>
      <c r="O86" s="501"/>
      <c r="P86" s="501"/>
      <c r="Q86" s="501"/>
      <c r="R86" s="501"/>
      <c r="S86" s="501"/>
      <c r="T86" s="501"/>
      <c r="U86" s="394"/>
      <c r="V86" s="394"/>
      <c r="W86" s="394"/>
      <c r="X86" s="650"/>
    </row>
    <row r="87" spans="1:28" x14ac:dyDescent="0.3">
      <c r="B87" s="569" t="s">
        <v>501</v>
      </c>
      <c r="C87" s="668"/>
      <c r="D87" s="668"/>
      <c r="E87" s="668"/>
      <c r="F87" s="668"/>
      <c r="G87" s="668"/>
      <c r="H87" s="570"/>
      <c r="I87" s="570"/>
      <c r="J87" s="570"/>
      <c r="K87" s="570"/>
      <c r="L87" s="570"/>
      <c r="M87" s="570"/>
      <c r="N87" s="570"/>
      <c r="O87" s="570"/>
      <c r="P87" s="570"/>
      <c r="Q87" s="570"/>
      <c r="R87" s="570"/>
      <c r="S87" s="570"/>
      <c r="T87" s="571"/>
    </row>
    <row r="88" spans="1:28" x14ac:dyDescent="0.3">
      <c r="B88" s="395"/>
      <c r="C88" s="795" t="s">
        <v>547</v>
      </c>
      <c r="D88" s="804"/>
      <c r="E88" s="804"/>
      <c r="F88" s="804"/>
      <c r="G88" s="804"/>
      <c r="H88" s="804"/>
      <c r="I88" s="804"/>
      <c r="J88" s="804"/>
      <c r="K88" s="804"/>
      <c r="L88" s="804"/>
      <c r="M88" s="797" t="s">
        <v>491</v>
      </c>
      <c r="N88" s="805"/>
      <c r="O88" s="805"/>
      <c r="P88" s="798"/>
      <c r="Q88" s="795" t="s">
        <v>492</v>
      </c>
      <c r="R88" s="804"/>
      <c r="S88" s="804"/>
      <c r="T88" s="796"/>
    </row>
    <row r="89" spans="1:28" ht="40.799999999999997" x14ac:dyDescent="0.3">
      <c r="B89" s="643" t="s">
        <v>501</v>
      </c>
      <c r="C89" s="633" t="s">
        <v>173</v>
      </c>
      <c r="D89" s="633" t="s">
        <v>583</v>
      </c>
      <c r="E89" s="633" t="s">
        <v>585</v>
      </c>
      <c r="F89" s="633" t="s">
        <v>588</v>
      </c>
      <c r="G89" s="633" t="s">
        <v>577</v>
      </c>
      <c r="H89" s="633" t="s">
        <v>570</v>
      </c>
      <c r="I89" s="633" t="s">
        <v>578</v>
      </c>
      <c r="J89" s="633" t="s">
        <v>579</v>
      </c>
      <c r="K89" s="633" t="s">
        <v>590</v>
      </c>
      <c r="L89" s="633" t="s">
        <v>584</v>
      </c>
      <c r="M89" s="633" t="s">
        <v>173</v>
      </c>
      <c r="N89" s="633" t="s">
        <v>583</v>
      </c>
      <c r="O89" s="633" t="s">
        <v>18</v>
      </c>
      <c r="P89" s="633" t="s">
        <v>578</v>
      </c>
      <c r="Q89" s="634" t="s">
        <v>173</v>
      </c>
      <c r="R89" s="634" t="s">
        <v>583</v>
      </c>
      <c r="S89" s="634" t="s">
        <v>18</v>
      </c>
      <c r="T89" s="632" t="s">
        <v>578</v>
      </c>
    </row>
    <row r="90" spans="1:28" ht="6" customHeight="1" x14ac:dyDescent="0.3">
      <c r="B90" s="400" t="s">
        <v>42</v>
      </c>
      <c r="C90" s="403"/>
      <c r="D90" s="692"/>
      <c r="E90" s="692"/>
      <c r="F90" s="692"/>
      <c r="G90" s="692"/>
      <c r="H90" s="403"/>
      <c r="I90" s="692"/>
      <c r="J90" s="692"/>
      <c r="K90" s="692"/>
      <c r="L90" s="692"/>
      <c r="M90" s="403"/>
      <c r="N90" s="692"/>
      <c r="O90" s="405"/>
      <c r="P90" s="669"/>
      <c r="Q90" s="406"/>
      <c r="R90" s="670"/>
      <c r="S90" s="406"/>
      <c r="T90" s="498"/>
    </row>
    <row r="91" spans="1:28" x14ac:dyDescent="0.3">
      <c r="B91" s="402" t="s">
        <v>43</v>
      </c>
      <c r="C91" s="403">
        <v>90480</v>
      </c>
      <c r="D91" s="692">
        <v>701.29818140621148</v>
      </c>
      <c r="E91" s="692">
        <v>155.86648493622158</v>
      </c>
      <c r="F91" s="692">
        <v>64.875</v>
      </c>
      <c r="G91" s="692">
        <v>544.46441580699013</v>
      </c>
      <c r="H91" s="403">
        <v>139210</v>
      </c>
      <c r="I91" s="692">
        <v>594.17668431411084</v>
      </c>
      <c r="J91" s="692">
        <v>135.36616544182024</v>
      </c>
      <c r="K91" s="692">
        <v>67.856637872727418</v>
      </c>
      <c r="L91" s="692">
        <v>457.23943534763026</v>
      </c>
      <c r="M91" s="403">
        <v>13870</v>
      </c>
      <c r="N91" s="692">
        <v>565.74668180507331</v>
      </c>
      <c r="O91" s="405">
        <v>18510</v>
      </c>
      <c r="P91" s="669">
        <v>474.11405748554597</v>
      </c>
      <c r="Q91" s="406">
        <v>104350</v>
      </c>
      <c r="R91" s="670">
        <v>683.27903118229744</v>
      </c>
      <c r="S91" s="406">
        <v>157720</v>
      </c>
      <c r="T91" s="498">
        <v>580.08664227698318</v>
      </c>
    </row>
    <row r="92" spans="1:28" ht="15" thickBot="1" x14ac:dyDescent="0.35">
      <c r="B92" s="402" t="s">
        <v>44</v>
      </c>
      <c r="C92" s="403">
        <v>104200</v>
      </c>
      <c r="D92" s="692">
        <v>861.15585366322853</v>
      </c>
      <c r="E92" s="692">
        <v>197.1227200138118</v>
      </c>
      <c r="F92" s="692">
        <v>67.625</v>
      </c>
      <c r="G92" s="692">
        <v>662.83951706127471</v>
      </c>
      <c r="H92" s="403">
        <v>129760</v>
      </c>
      <c r="I92" s="692">
        <v>577.98340330919154</v>
      </c>
      <c r="J92" s="692">
        <v>129.10925402934652</v>
      </c>
      <c r="K92" s="692">
        <v>62.64</v>
      </c>
      <c r="L92" s="692">
        <v>447.32674680486019</v>
      </c>
      <c r="M92" s="403">
        <v>15130</v>
      </c>
      <c r="N92" s="692">
        <v>602.40168891238488</v>
      </c>
      <c r="O92" s="405">
        <v>18910</v>
      </c>
      <c r="P92" s="669">
        <v>457.83230455939929</v>
      </c>
      <c r="Q92" s="406">
        <v>119330</v>
      </c>
      <c r="R92" s="670">
        <v>828.3399658096921</v>
      </c>
      <c r="S92" s="406">
        <v>148670</v>
      </c>
      <c r="T92" s="498">
        <v>562.70356829111302</v>
      </c>
    </row>
    <row r="93" spans="1:28" ht="15" thickBot="1" x14ac:dyDescent="0.35">
      <c r="B93" s="408" t="s">
        <v>1</v>
      </c>
      <c r="C93" s="409">
        <v>194680</v>
      </c>
      <c r="D93" s="693">
        <v>786.85833002876666</v>
      </c>
      <c r="E93" s="693">
        <v>177.94793748715901</v>
      </c>
      <c r="F93" s="693">
        <v>66.28</v>
      </c>
      <c r="G93" s="693">
        <v>607.8228797759449</v>
      </c>
      <c r="H93" s="409">
        <v>268970</v>
      </c>
      <c r="I93" s="693">
        <v>586.36448449066404</v>
      </c>
      <c r="J93" s="693">
        <v>132.34761458625294</v>
      </c>
      <c r="K93" s="693">
        <v>65.211643557102292</v>
      </c>
      <c r="L93" s="693">
        <v>452.45718769507999</v>
      </c>
      <c r="M93" s="411">
        <v>29010</v>
      </c>
      <c r="N93" s="693">
        <v>584.87158277597769</v>
      </c>
      <c r="O93" s="411">
        <v>37420</v>
      </c>
      <c r="P93" s="609">
        <v>465.88680048109109</v>
      </c>
      <c r="Q93" s="409">
        <v>223690</v>
      </c>
      <c r="R93" s="693">
        <v>760.66613386622521</v>
      </c>
      <c r="S93" s="409">
        <v>306380</v>
      </c>
      <c r="T93" s="609">
        <v>571.65189515050292</v>
      </c>
      <c r="U93" s="387"/>
      <c r="V93" s="444"/>
      <c r="W93" s="444"/>
      <c r="X93" s="651"/>
      <c r="Y93" s="651"/>
    </row>
    <row r="94" spans="1:28" x14ac:dyDescent="0.3">
      <c r="B94" s="416" t="s">
        <v>16</v>
      </c>
      <c r="L94" s="388"/>
      <c r="M94" s="388"/>
      <c r="N94" s="388"/>
      <c r="O94" s="388"/>
      <c r="P94" s="388"/>
      <c r="Q94" s="388"/>
    </row>
    <row r="95" spans="1:28" x14ac:dyDescent="0.3">
      <c r="B95" s="569" t="s">
        <v>552</v>
      </c>
      <c r="C95" s="668"/>
      <c r="D95" s="668"/>
      <c r="E95" s="668"/>
      <c r="F95" s="668"/>
      <c r="G95" s="668"/>
      <c r="H95" s="570"/>
      <c r="I95" s="570"/>
      <c r="J95" s="570"/>
      <c r="K95" s="570"/>
      <c r="L95" s="570"/>
      <c r="M95" s="570"/>
      <c r="N95" s="570"/>
      <c r="O95" s="570"/>
      <c r="P95" s="570"/>
      <c r="Q95" s="570"/>
      <c r="R95" s="570"/>
      <c r="S95" s="570"/>
      <c r="T95" s="571"/>
    </row>
    <row r="96" spans="1:28" x14ac:dyDescent="0.3">
      <c r="B96" s="395"/>
      <c r="C96" s="795" t="s">
        <v>547</v>
      </c>
      <c r="D96" s="804"/>
      <c r="E96" s="804"/>
      <c r="F96" s="804"/>
      <c r="G96" s="804"/>
      <c r="H96" s="804"/>
      <c r="I96" s="804"/>
      <c r="J96" s="804"/>
      <c r="K96" s="804"/>
      <c r="L96" s="804"/>
      <c r="M96" s="797" t="s">
        <v>491</v>
      </c>
      <c r="N96" s="805"/>
      <c r="O96" s="805"/>
      <c r="P96" s="798"/>
      <c r="Q96" s="795" t="s">
        <v>492</v>
      </c>
      <c r="R96" s="804"/>
      <c r="S96" s="804"/>
      <c r="T96" s="796"/>
    </row>
    <row r="97" spans="2:25" ht="40.799999999999997" x14ac:dyDescent="0.3">
      <c r="B97" s="643" t="s">
        <v>45</v>
      </c>
      <c r="C97" s="633" t="s">
        <v>173</v>
      </c>
      <c r="D97" s="633" t="s">
        <v>583</v>
      </c>
      <c r="E97" s="633" t="s">
        <v>585</v>
      </c>
      <c r="F97" s="633" t="s">
        <v>588</v>
      </c>
      <c r="G97" s="633" t="s">
        <v>577</v>
      </c>
      <c r="H97" s="633" t="s">
        <v>570</v>
      </c>
      <c r="I97" s="633" t="s">
        <v>578</v>
      </c>
      <c r="J97" s="633" t="s">
        <v>579</v>
      </c>
      <c r="K97" s="633" t="s">
        <v>590</v>
      </c>
      <c r="L97" s="633" t="s">
        <v>584</v>
      </c>
      <c r="M97" s="633" t="s">
        <v>173</v>
      </c>
      <c r="N97" s="633" t="s">
        <v>583</v>
      </c>
      <c r="O97" s="633" t="s">
        <v>18</v>
      </c>
      <c r="P97" s="633" t="s">
        <v>578</v>
      </c>
      <c r="Q97" s="634" t="s">
        <v>173</v>
      </c>
      <c r="R97" s="634" t="s">
        <v>583</v>
      </c>
      <c r="S97" s="634" t="s">
        <v>18</v>
      </c>
      <c r="T97" s="632" t="s">
        <v>578</v>
      </c>
    </row>
    <row r="98" spans="2:25" ht="6" customHeight="1" x14ac:dyDescent="0.3">
      <c r="B98" s="400" t="s">
        <v>46</v>
      </c>
      <c r="C98" s="403"/>
      <c r="D98" s="692"/>
      <c r="E98" s="692"/>
      <c r="F98" s="692"/>
      <c r="G98" s="692"/>
      <c r="H98" s="403"/>
      <c r="I98" s="692"/>
      <c r="J98" s="692"/>
      <c r="K98" s="692"/>
      <c r="L98" s="692"/>
      <c r="M98" s="403"/>
      <c r="N98" s="692"/>
      <c r="O98" s="405"/>
      <c r="P98" s="669"/>
      <c r="Q98" s="406"/>
      <c r="R98" s="670"/>
      <c r="S98" s="406"/>
      <c r="T98" s="498"/>
    </row>
    <row r="99" spans="2:25" x14ac:dyDescent="0.3">
      <c r="B99" s="402" t="s">
        <v>47</v>
      </c>
      <c r="C99" s="403">
        <v>1710</v>
      </c>
      <c r="D99" s="692">
        <v>512.63948014018604</v>
      </c>
      <c r="E99" s="692">
        <v>214.3505315420565</v>
      </c>
      <c r="F99" s="692">
        <v>179.7</v>
      </c>
      <c r="G99" s="692">
        <v>297.37423708920187</v>
      </c>
      <c r="H99" s="403">
        <v>20860</v>
      </c>
      <c r="I99" s="692">
        <v>301.18166810469171</v>
      </c>
      <c r="J99" s="692">
        <v>132.72181417364445</v>
      </c>
      <c r="K99" s="692">
        <v>118.07760702054794</v>
      </c>
      <c r="L99" s="692">
        <v>167.2557918405933</v>
      </c>
      <c r="M99" s="403">
        <v>2770</v>
      </c>
      <c r="N99" s="692">
        <v>348.87494036863075</v>
      </c>
      <c r="O99" s="405">
        <v>7390</v>
      </c>
      <c r="P99" s="669">
        <v>284.97402057669126</v>
      </c>
      <c r="Q99" s="406">
        <v>4480</v>
      </c>
      <c r="R99" s="670">
        <v>411.47036168787639</v>
      </c>
      <c r="S99" s="406">
        <v>28250</v>
      </c>
      <c r="T99" s="498">
        <v>296.94343339587658</v>
      </c>
    </row>
    <row r="100" spans="2:25" x14ac:dyDescent="0.3">
      <c r="B100" s="402" t="s">
        <v>48</v>
      </c>
      <c r="C100" s="403">
        <v>23330</v>
      </c>
      <c r="D100" s="692">
        <v>380.43270190333465</v>
      </c>
      <c r="E100" s="692">
        <v>60.439148662552348</v>
      </c>
      <c r="F100" s="692">
        <v>27.17</v>
      </c>
      <c r="G100" s="692">
        <v>319.12110667867717</v>
      </c>
      <c r="H100" s="403">
        <v>37640</v>
      </c>
      <c r="I100" s="692">
        <v>360.86138097768753</v>
      </c>
      <c r="J100" s="692">
        <v>63.588833024091826</v>
      </c>
      <c r="K100" s="692">
        <v>28.86</v>
      </c>
      <c r="L100" s="692">
        <v>294.81118638888682</v>
      </c>
      <c r="M100" s="403">
        <v>2850</v>
      </c>
      <c r="N100" s="692">
        <v>333.46970484890954</v>
      </c>
      <c r="O100" s="405">
        <v>3720</v>
      </c>
      <c r="P100" s="669">
        <v>333.11945220193263</v>
      </c>
      <c r="Q100" s="406">
        <v>26170</v>
      </c>
      <c r="R100" s="670">
        <v>375.32623404908037</v>
      </c>
      <c r="S100" s="406">
        <v>41360</v>
      </c>
      <c r="T100" s="498">
        <v>358.36377574703045</v>
      </c>
    </row>
    <row r="101" spans="2:25" x14ac:dyDescent="0.3">
      <c r="B101" s="402" t="s">
        <v>49</v>
      </c>
      <c r="C101" s="403">
        <v>50480</v>
      </c>
      <c r="D101" s="692">
        <v>458.71963314381941</v>
      </c>
      <c r="E101" s="692">
        <v>106.42296396806972</v>
      </c>
      <c r="F101" s="692">
        <v>51.04</v>
      </c>
      <c r="G101" s="692">
        <v>351.27940358246815</v>
      </c>
      <c r="H101" s="403">
        <v>57170</v>
      </c>
      <c r="I101" s="692">
        <v>410.58310656683039</v>
      </c>
      <c r="J101" s="692">
        <v>92.988331623632519</v>
      </c>
      <c r="K101" s="692">
        <v>49.015000000000001</v>
      </c>
      <c r="L101" s="692">
        <v>316.23970406280563</v>
      </c>
      <c r="M101" s="403">
        <v>11120</v>
      </c>
      <c r="N101" s="692">
        <v>422.80237923900216</v>
      </c>
      <c r="O101" s="405">
        <v>11850</v>
      </c>
      <c r="P101" s="669">
        <v>391.72906482106669</v>
      </c>
      <c r="Q101" s="406">
        <v>61600</v>
      </c>
      <c r="R101" s="670">
        <v>452.23761834414057</v>
      </c>
      <c r="S101" s="406">
        <v>69010</v>
      </c>
      <c r="T101" s="498">
        <v>407.3463330628424</v>
      </c>
    </row>
    <row r="102" spans="2:25" x14ac:dyDescent="0.3">
      <c r="B102" s="402" t="s">
        <v>50</v>
      </c>
      <c r="C102" s="403">
        <v>34860</v>
      </c>
      <c r="D102" s="692">
        <v>665.65302854681931</v>
      </c>
      <c r="E102" s="692">
        <v>177.13469287046465</v>
      </c>
      <c r="F102" s="692">
        <v>75.98</v>
      </c>
      <c r="G102" s="692">
        <v>487.27834271114426</v>
      </c>
      <c r="H102" s="403">
        <v>45270</v>
      </c>
      <c r="I102" s="692">
        <v>481.47365305174282</v>
      </c>
      <c r="J102" s="692">
        <v>121.18554100147051</v>
      </c>
      <c r="K102" s="692">
        <v>68.166469093988155</v>
      </c>
      <c r="L102" s="692">
        <v>358.76984927857399</v>
      </c>
      <c r="M102" s="403">
        <v>6470</v>
      </c>
      <c r="N102" s="692">
        <v>627.45839133797699</v>
      </c>
      <c r="O102" s="405">
        <v>7510</v>
      </c>
      <c r="P102" s="669">
        <v>493.22814123917624</v>
      </c>
      <c r="Q102" s="406">
        <v>41320</v>
      </c>
      <c r="R102" s="670">
        <v>659.67702831555277</v>
      </c>
      <c r="S102" s="406">
        <v>52770</v>
      </c>
      <c r="T102" s="498">
        <v>483.14526092390605</v>
      </c>
    </row>
    <row r="103" spans="2:25" x14ac:dyDescent="0.3">
      <c r="B103" s="402" t="s">
        <v>51</v>
      </c>
      <c r="C103" s="403">
        <v>34790</v>
      </c>
      <c r="D103" s="692">
        <v>952.4919692440983</v>
      </c>
      <c r="E103" s="692">
        <v>230.11688588674983</v>
      </c>
      <c r="F103" s="692">
        <v>97.38</v>
      </c>
      <c r="G103" s="692">
        <v>721.07479339793542</v>
      </c>
      <c r="H103" s="403">
        <v>47030</v>
      </c>
      <c r="I103" s="692">
        <v>665.87902253888137</v>
      </c>
      <c r="J103" s="692">
        <v>151.75627452044412</v>
      </c>
      <c r="K103" s="692">
        <v>75.784999999999997</v>
      </c>
      <c r="L103" s="692">
        <v>512.21352804209982</v>
      </c>
      <c r="M103" s="403">
        <v>3270</v>
      </c>
      <c r="N103" s="692">
        <v>938.20078287461718</v>
      </c>
      <c r="O103" s="405">
        <v>3960</v>
      </c>
      <c r="P103" s="669">
        <v>669.73143361938548</v>
      </c>
      <c r="Q103" s="406">
        <v>38060</v>
      </c>
      <c r="R103" s="670">
        <v>951.26411376778708</v>
      </c>
      <c r="S103" s="406">
        <v>50990</v>
      </c>
      <c r="T103" s="498">
        <v>666.17834895677652</v>
      </c>
    </row>
    <row r="104" spans="2:25" x14ac:dyDescent="0.3">
      <c r="B104" s="402" t="s">
        <v>52</v>
      </c>
      <c r="C104" s="403">
        <v>48050</v>
      </c>
      <c r="D104" s="692">
        <v>1286.4975110297421</v>
      </c>
      <c r="E104" s="692">
        <v>273.25574565054177</v>
      </c>
      <c r="F104" s="692">
        <v>112.02500000000001</v>
      </c>
      <c r="G104" s="692">
        <v>1012.046749859495</v>
      </c>
      <c r="H104" s="403">
        <v>58840</v>
      </c>
      <c r="I104" s="692">
        <v>1001.0510147341487</v>
      </c>
      <c r="J104" s="692">
        <v>208.84645126358262</v>
      </c>
      <c r="K104" s="692">
        <v>93.91</v>
      </c>
      <c r="L104" s="692">
        <v>790.0688740952769</v>
      </c>
      <c r="M104" s="403">
        <v>2380</v>
      </c>
      <c r="N104" s="692">
        <v>1263.26645920942</v>
      </c>
      <c r="O104" s="405">
        <v>2780</v>
      </c>
      <c r="P104" s="669">
        <v>1022.8358237410093</v>
      </c>
      <c r="Q104" s="406">
        <v>50430</v>
      </c>
      <c r="R104" s="670">
        <v>1285.4020630577284</v>
      </c>
      <c r="S104" s="406">
        <v>61620</v>
      </c>
      <c r="T104" s="498">
        <v>1002.0337933888554</v>
      </c>
    </row>
    <row r="105" spans="2:25" ht="15" thickBot="1" x14ac:dyDescent="0.35">
      <c r="B105" s="402" t="s">
        <v>53</v>
      </c>
      <c r="C105" s="403">
        <v>1460</v>
      </c>
      <c r="D105" s="692">
        <v>1450.9268972602702</v>
      </c>
      <c r="E105" s="692">
        <v>125.46584931506838</v>
      </c>
      <c r="F105" s="692">
        <v>5.0600000000000005</v>
      </c>
      <c r="G105" s="692">
        <v>1326.5558984910838</v>
      </c>
      <c r="H105" s="403">
        <v>2160</v>
      </c>
      <c r="I105" s="692">
        <v>1093.3064441353738</v>
      </c>
      <c r="J105" s="692">
        <v>95.895292773094141</v>
      </c>
      <c r="K105" s="692">
        <v>5.2850000000000001</v>
      </c>
      <c r="L105" s="692">
        <v>992.28765445275599</v>
      </c>
      <c r="M105" s="403">
        <v>160</v>
      </c>
      <c r="N105" s="692">
        <v>1359.6112883435583</v>
      </c>
      <c r="O105" s="405">
        <v>210</v>
      </c>
      <c r="P105" s="669">
        <v>1175.4642105263163</v>
      </c>
      <c r="Q105" s="406">
        <v>1620</v>
      </c>
      <c r="R105" s="670">
        <v>1441.7559519408494</v>
      </c>
      <c r="S105" s="406">
        <v>2370</v>
      </c>
      <c r="T105" s="498">
        <v>1100.5638292476763</v>
      </c>
    </row>
    <row r="106" spans="2:25" ht="15" thickBot="1" x14ac:dyDescent="0.35">
      <c r="B106" s="408" t="s">
        <v>1</v>
      </c>
      <c r="C106" s="409">
        <v>194680</v>
      </c>
      <c r="D106" s="693">
        <v>786.85833002876666</v>
      </c>
      <c r="E106" s="693">
        <v>177.94793748715901</v>
      </c>
      <c r="F106" s="693">
        <v>66.28</v>
      </c>
      <c r="G106" s="693">
        <v>607.8228797759449</v>
      </c>
      <c r="H106" s="409">
        <v>268970</v>
      </c>
      <c r="I106" s="693">
        <v>586.36448449066404</v>
      </c>
      <c r="J106" s="693">
        <v>132.34761458625294</v>
      </c>
      <c r="K106" s="693">
        <v>65.211643557102292</v>
      </c>
      <c r="L106" s="693">
        <v>452.45718769507999</v>
      </c>
      <c r="M106" s="411">
        <v>29010</v>
      </c>
      <c r="N106" s="693">
        <v>584.87158277597769</v>
      </c>
      <c r="O106" s="411">
        <v>37420</v>
      </c>
      <c r="P106" s="609">
        <v>465.88680048109109</v>
      </c>
      <c r="Q106" s="409">
        <v>223690</v>
      </c>
      <c r="R106" s="693">
        <v>760.66613386622521</v>
      </c>
      <c r="S106" s="409">
        <v>306380</v>
      </c>
      <c r="T106" s="609">
        <v>571.65189515050292</v>
      </c>
      <c r="U106" s="387"/>
      <c r="V106" s="444"/>
      <c r="W106" s="444"/>
      <c r="X106" s="651"/>
      <c r="Y106" s="651"/>
    </row>
    <row r="107" spans="2:25" x14ac:dyDescent="0.3">
      <c r="B107" s="416" t="s">
        <v>16</v>
      </c>
      <c r="L107" s="388"/>
      <c r="M107" s="388"/>
      <c r="N107" s="388"/>
      <c r="O107" s="388"/>
      <c r="P107" s="388"/>
      <c r="Q107" s="388"/>
    </row>
    <row r="108" spans="2:25" x14ac:dyDescent="0.3">
      <c r="B108" s="569" t="s">
        <v>553</v>
      </c>
      <c r="C108" s="668"/>
      <c r="D108" s="668"/>
      <c r="E108" s="668"/>
      <c r="F108" s="668"/>
      <c r="G108" s="668"/>
      <c r="H108" s="570"/>
      <c r="I108" s="570"/>
      <c r="J108" s="570"/>
      <c r="K108" s="570"/>
      <c r="L108" s="570"/>
      <c r="M108" s="570"/>
      <c r="N108" s="570"/>
      <c r="O108" s="570"/>
      <c r="P108" s="570"/>
      <c r="Q108" s="570"/>
      <c r="R108" s="570"/>
      <c r="S108" s="570"/>
      <c r="T108" s="571"/>
    </row>
    <row r="109" spans="2:25" x14ac:dyDescent="0.3">
      <c r="B109" s="395"/>
      <c r="C109" s="795" t="s">
        <v>547</v>
      </c>
      <c r="D109" s="804"/>
      <c r="E109" s="804"/>
      <c r="F109" s="804"/>
      <c r="G109" s="804"/>
      <c r="H109" s="804"/>
      <c r="I109" s="804"/>
      <c r="J109" s="804"/>
      <c r="K109" s="804"/>
      <c r="L109" s="804"/>
      <c r="M109" s="797" t="s">
        <v>491</v>
      </c>
      <c r="N109" s="805"/>
      <c r="O109" s="805"/>
      <c r="P109" s="798"/>
      <c r="Q109" s="795" t="s">
        <v>492</v>
      </c>
      <c r="R109" s="804"/>
      <c r="S109" s="804"/>
      <c r="T109" s="796"/>
    </row>
    <row r="110" spans="2:25" ht="40.799999999999997" x14ac:dyDescent="0.3">
      <c r="B110" s="643" t="s">
        <v>45</v>
      </c>
      <c r="C110" s="633" t="s">
        <v>173</v>
      </c>
      <c r="D110" s="633" t="s">
        <v>583</v>
      </c>
      <c r="E110" s="633" t="s">
        <v>585</v>
      </c>
      <c r="F110" s="633" t="s">
        <v>588</v>
      </c>
      <c r="G110" s="633" t="s">
        <v>577</v>
      </c>
      <c r="H110" s="633" t="s">
        <v>570</v>
      </c>
      <c r="I110" s="633" t="s">
        <v>578</v>
      </c>
      <c r="J110" s="633" t="s">
        <v>579</v>
      </c>
      <c r="K110" s="633" t="s">
        <v>590</v>
      </c>
      <c r="L110" s="633" t="s">
        <v>584</v>
      </c>
      <c r="M110" s="633" t="s">
        <v>173</v>
      </c>
      <c r="N110" s="633" t="s">
        <v>583</v>
      </c>
      <c r="O110" s="633" t="s">
        <v>18</v>
      </c>
      <c r="P110" s="633" t="s">
        <v>578</v>
      </c>
      <c r="Q110" s="634" t="s">
        <v>173</v>
      </c>
      <c r="R110" s="634" t="s">
        <v>583</v>
      </c>
      <c r="S110" s="634" t="s">
        <v>18</v>
      </c>
      <c r="T110" s="632" t="s">
        <v>578</v>
      </c>
    </row>
    <row r="111" spans="2:25" ht="6" customHeight="1" x14ac:dyDescent="0.3">
      <c r="B111" s="400" t="s">
        <v>54</v>
      </c>
      <c r="C111" s="403"/>
      <c r="D111" s="692"/>
      <c r="E111" s="692"/>
      <c r="F111" s="692"/>
      <c r="G111" s="692"/>
      <c r="H111" s="403"/>
      <c r="I111" s="692"/>
      <c r="J111" s="692"/>
      <c r="K111" s="692"/>
      <c r="L111" s="692"/>
      <c r="M111" s="403"/>
      <c r="N111" s="692"/>
      <c r="O111" s="405"/>
      <c r="P111" s="669"/>
      <c r="Q111" s="406"/>
      <c r="R111" s="670"/>
      <c r="S111" s="406"/>
      <c r="T111" s="498"/>
    </row>
    <row r="112" spans="2:25" x14ac:dyDescent="0.3">
      <c r="B112" s="402" t="s">
        <v>55</v>
      </c>
      <c r="C112" s="403">
        <v>1830</v>
      </c>
      <c r="D112" s="692">
        <v>505.93715611353667</v>
      </c>
      <c r="E112" s="692">
        <v>209.56818777292591</v>
      </c>
      <c r="F112" s="692">
        <v>175.54000000000002</v>
      </c>
      <c r="G112" s="692">
        <v>295.4298081140351</v>
      </c>
      <c r="H112" s="403">
        <v>22210</v>
      </c>
      <c r="I112" s="692">
        <v>304.18174907682874</v>
      </c>
      <c r="J112" s="692">
        <v>132.76639336802279</v>
      </c>
      <c r="K112" s="692">
        <v>117.79918680459815</v>
      </c>
      <c r="L112" s="692">
        <v>170.16452846182219</v>
      </c>
      <c r="M112" s="403">
        <v>2960</v>
      </c>
      <c r="N112" s="692">
        <v>346.63227779655335</v>
      </c>
      <c r="O112" s="405">
        <v>7760</v>
      </c>
      <c r="P112" s="669">
        <v>286.93605358063076</v>
      </c>
      <c r="Q112" s="406">
        <v>4790</v>
      </c>
      <c r="R112" s="670">
        <v>407.54785639741152</v>
      </c>
      <c r="S112" s="406">
        <v>29970</v>
      </c>
      <c r="T112" s="498">
        <v>299.7140954287633</v>
      </c>
    </row>
    <row r="113" spans="2:25" x14ac:dyDescent="0.3">
      <c r="B113" s="402" t="s">
        <v>56</v>
      </c>
      <c r="C113" s="403">
        <v>50010</v>
      </c>
      <c r="D113" s="692">
        <v>398.18543198768123</v>
      </c>
      <c r="E113" s="692">
        <v>75.546830624039586</v>
      </c>
      <c r="F113" s="692">
        <v>35.01</v>
      </c>
      <c r="G113" s="692">
        <v>321.68105432651919</v>
      </c>
      <c r="H113" s="403">
        <v>65550</v>
      </c>
      <c r="I113" s="692">
        <v>373.72286108781117</v>
      </c>
      <c r="J113" s="692">
        <v>70.79245032101008</v>
      </c>
      <c r="K113" s="692">
        <v>33.340000000000003</v>
      </c>
      <c r="L113" s="692">
        <v>300.93166956745966</v>
      </c>
      <c r="M113" s="403">
        <v>8520</v>
      </c>
      <c r="N113" s="692">
        <v>355.4593027350607</v>
      </c>
      <c r="O113" s="405">
        <v>9490</v>
      </c>
      <c r="P113" s="669">
        <v>344.23844800336934</v>
      </c>
      <c r="Q113" s="406">
        <v>58530</v>
      </c>
      <c r="R113" s="670">
        <v>391.9668866602899</v>
      </c>
      <c r="S113" s="406">
        <v>75040</v>
      </c>
      <c r="T113" s="498">
        <v>369.99349698811147</v>
      </c>
    </row>
    <row r="114" spans="2:25" x14ac:dyDescent="0.3">
      <c r="B114" s="402" t="s">
        <v>57</v>
      </c>
      <c r="C114" s="403">
        <v>58530</v>
      </c>
      <c r="D114" s="692">
        <v>602.5648357336313</v>
      </c>
      <c r="E114" s="692">
        <v>156.51376522645231</v>
      </c>
      <c r="F114" s="692">
        <v>67.59</v>
      </c>
      <c r="G114" s="692">
        <v>444.90918428744811</v>
      </c>
      <c r="H114" s="403">
        <v>73190</v>
      </c>
      <c r="I114" s="692">
        <v>462.97070696576645</v>
      </c>
      <c r="J114" s="692">
        <v>114.4446164032578</v>
      </c>
      <c r="K114" s="692">
        <v>63.081766595408901</v>
      </c>
      <c r="L114" s="692">
        <v>347.08420528870306</v>
      </c>
      <c r="M114" s="403">
        <v>11720</v>
      </c>
      <c r="N114" s="692">
        <v>564.76585986174814</v>
      </c>
      <c r="O114" s="405">
        <v>13210</v>
      </c>
      <c r="P114" s="669">
        <v>468.89124536301665</v>
      </c>
      <c r="Q114" s="406">
        <v>70250</v>
      </c>
      <c r="R114" s="670">
        <v>596.26034320280053</v>
      </c>
      <c r="S114" s="406">
        <v>86400</v>
      </c>
      <c r="T114" s="498">
        <v>463.87590277209364</v>
      </c>
    </row>
    <row r="115" spans="2:25" x14ac:dyDescent="0.3">
      <c r="B115" s="402" t="s">
        <v>58</v>
      </c>
      <c r="C115" s="403">
        <v>82840</v>
      </c>
      <c r="D115" s="692">
        <v>1146.229859370814</v>
      </c>
      <c r="E115" s="692">
        <v>255.1393200309009</v>
      </c>
      <c r="F115" s="692">
        <v>105</v>
      </c>
      <c r="G115" s="692">
        <v>889.86157598589682</v>
      </c>
      <c r="H115" s="403">
        <v>105870</v>
      </c>
      <c r="I115" s="692">
        <v>852.1637744277856</v>
      </c>
      <c r="J115" s="692">
        <v>183.48634044939828</v>
      </c>
      <c r="K115" s="692">
        <v>85.122882784325455</v>
      </c>
      <c r="L115" s="692">
        <v>666.68732835685785</v>
      </c>
      <c r="M115" s="403">
        <v>5650</v>
      </c>
      <c r="N115" s="692">
        <v>1075.0644830028266</v>
      </c>
      <c r="O115" s="405">
        <v>6740</v>
      </c>
      <c r="P115" s="669">
        <v>815.33069267278813</v>
      </c>
      <c r="Q115" s="406">
        <v>88490</v>
      </c>
      <c r="R115" s="670">
        <v>1141.6876280935367</v>
      </c>
      <c r="S115" s="406">
        <v>112620</v>
      </c>
      <c r="T115" s="498">
        <v>849.95866287787783</v>
      </c>
    </row>
    <row r="116" spans="2:25" ht="15" thickBot="1" x14ac:dyDescent="0.35">
      <c r="B116" s="402" t="s">
        <v>53</v>
      </c>
      <c r="C116" s="403">
        <v>1460</v>
      </c>
      <c r="D116" s="692">
        <v>1450.9268972602702</v>
      </c>
      <c r="E116" s="692">
        <v>125.46584931506838</v>
      </c>
      <c r="F116" s="692">
        <v>5.0600000000000005</v>
      </c>
      <c r="G116" s="692">
        <v>1326.5558984910838</v>
      </c>
      <c r="H116" s="403">
        <v>2160</v>
      </c>
      <c r="I116" s="692">
        <v>1093.3064441353738</v>
      </c>
      <c r="J116" s="692">
        <v>95.895292773094141</v>
      </c>
      <c r="K116" s="692">
        <v>5.2850000000000001</v>
      </c>
      <c r="L116" s="692">
        <v>992.28765445275599</v>
      </c>
      <c r="M116" s="403">
        <v>160</v>
      </c>
      <c r="N116" s="692">
        <v>1359.6112883435583</v>
      </c>
      <c r="O116" s="405">
        <v>210</v>
      </c>
      <c r="P116" s="669">
        <v>1175.4642105263163</v>
      </c>
      <c r="Q116" s="406">
        <v>1620</v>
      </c>
      <c r="R116" s="670">
        <v>1441.7559519408494</v>
      </c>
      <c r="S116" s="406">
        <v>2370</v>
      </c>
      <c r="T116" s="498">
        <v>1100.5638292476763</v>
      </c>
    </row>
    <row r="117" spans="2:25" ht="15" thickBot="1" x14ac:dyDescent="0.35">
      <c r="B117" s="408" t="s">
        <v>1</v>
      </c>
      <c r="C117" s="409">
        <v>194680</v>
      </c>
      <c r="D117" s="693">
        <v>786.85833002876666</v>
      </c>
      <c r="E117" s="693">
        <v>177.94793748715901</v>
      </c>
      <c r="F117" s="693">
        <v>66.28</v>
      </c>
      <c r="G117" s="693">
        <v>607.8228797759449</v>
      </c>
      <c r="H117" s="409">
        <v>268970</v>
      </c>
      <c r="I117" s="693">
        <v>586.36448449066404</v>
      </c>
      <c r="J117" s="693">
        <v>132.34761458625294</v>
      </c>
      <c r="K117" s="693">
        <v>65.211643557102292</v>
      </c>
      <c r="L117" s="693">
        <v>452.45718769507999</v>
      </c>
      <c r="M117" s="411">
        <v>29010</v>
      </c>
      <c r="N117" s="693">
        <v>584.87158277597769</v>
      </c>
      <c r="O117" s="411">
        <v>37420</v>
      </c>
      <c r="P117" s="609">
        <v>465.88680048109109</v>
      </c>
      <c r="Q117" s="409">
        <v>223690</v>
      </c>
      <c r="R117" s="693">
        <v>760.66613386622521</v>
      </c>
      <c r="S117" s="409">
        <v>306380</v>
      </c>
      <c r="T117" s="609">
        <v>571.65189515050292</v>
      </c>
      <c r="U117" s="387"/>
      <c r="V117" s="444"/>
      <c r="W117" s="444"/>
      <c r="X117" s="651"/>
      <c r="Y117" s="651"/>
    </row>
    <row r="118" spans="2:25" x14ac:dyDescent="0.3">
      <c r="B118" s="416" t="s">
        <v>16</v>
      </c>
      <c r="L118" s="388"/>
      <c r="M118" s="388"/>
      <c r="N118" s="388"/>
      <c r="O118" s="388"/>
      <c r="P118" s="388"/>
      <c r="Q118" s="388"/>
    </row>
    <row r="119" spans="2:25" x14ac:dyDescent="0.3">
      <c r="B119" s="569" t="s">
        <v>59</v>
      </c>
      <c r="C119" s="668"/>
      <c r="D119" s="668"/>
      <c r="E119" s="668"/>
      <c r="F119" s="668"/>
      <c r="G119" s="668"/>
      <c r="H119" s="570"/>
      <c r="I119" s="570"/>
      <c r="J119" s="570"/>
      <c r="K119" s="570"/>
      <c r="L119" s="570"/>
      <c r="M119" s="570"/>
      <c r="N119" s="570"/>
      <c r="O119" s="570"/>
      <c r="P119" s="570"/>
      <c r="Q119" s="570"/>
      <c r="R119" s="570"/>
      <c r="S119" s="570"/>
      <c r="T119" s="571"/>
    </row>
    <row r="120" spans="2:25" ht="54.6" customHeight="1" x14ac:dyDescent="0.3">
      <c r="B120" s="812" t="s">
        <v>747</v>
      </c>
      <c r="C120" s="813"/>
      <c r="D120" s="813"/>
      <c r="E120" s="813"/>
      <c r="F120" s="813"/>
      <c r="G120" s="813"/>
      <c r="H120" s="731"/>
      <c r="L120" s="388"/>
      <c r="M120" s="388"/>
      <c r="N120" s="388"/>
      <c r="O120" s="388"/>
      <c r="P120" s="388"/>
      <c r="Q120" s="388"/>
      <c r="T120" s="626"/>
    </row>
    <row r="121" spans="2:25" x14ac:dyDescent="0.3">
      <c r="B121" s="395"/>
      <c r="C121" s="795" t="s">
        <v>547</v>
      </c>
      <c r="D121" s="804"/>
      <c r="E121" s="804"/>
      <c r="F121" s="804"/>
      <c r="G121" s="804"/>
      <c r="H121" s="804"/>
      <c r="I121" s="804"/>
      <c r="J121" s="804"/>
      <c r="K121" s="804"/>
      <c r="L121" s="804"/>
      <c r="M121" s="797" t="s">
        <v>491</v>
      </c>
      <c r="N121" s="805"/>
      <c r="O121" s="805"/>
      <c r="P121" s="798"/>
      <c r="Q121" s="795" t="s">
        <v>492</v>
      </c>
      <c r="R121" s="804"/>
      <c r="S121" s="804"/>
      <c r="T121" s="796"/>
    </row>
    <row r="122" spans="2:25" ht="40.799999999999997" x14ac:dyDescent="0.3">
      <c r="B122" s="396" t="s">
        <v>59</v>
      </c>
      <c r="C122" s="633" t="s">
        <v>173</v>
      </c>
      <c r="D122" s="633" t="s">
        <v>583</v>
      </c>
      <c r="E122" s="633" t="s">
        <v>585</v>
      </c>
      <c r="F122" s="633" t="s">
        <v>588</v>
      </c>
      <c r="G122" s="633" t="s">
        <v>577</v>
      </c>
      <c r="H122" s="633" t="s">
        <v>570</v>
      </c>
      <c r="I122" s="633" t="s">
        <v>578</v>
      </c>
      <c r="J122" s="633" t="s">
        <v>579</v>
      </c>
      <c r="K122" s="633" t="s">
        <v>590</v>
      </c>
      <c r="L122" s="633" t="s">
        <v>584</v>
      </c>
      <c r="M122" s="633" t="s">
        <v>173</v>
      </c>
      <c r="N122" s="633" t="s">
        <v>583</v>
      </c>
      <c r="O122" s="633" t="s">
        <v>18</v>
      </c>
      <c r="P122" s="633" t="s">
        <v>578</v>
      </c>
      <c r="Q122" s="634" t="s">
        <v>173</v>
      </c>
      <c r="R122" s="634" t="s">
        <v>583</v>
      </c>
      <c r="S122" s="634" t="s">
        <v>18</v>
      </c>
      <c r="T122" s="632" t="s">
        <v>578</v>
      </c>
    </row>
    <row r="123" spans="2:25" ht="6" customHeight="1" thickBot="1" x14ac:dyDescent="0.35">
      <c r="B123" s="400" t="s">
        <v>60</v>
      </c>
      <c r="C123" s="403"/>
      <c r="D123" s="692"/>
      <c r="E123" s="692"/>
      <c r="F123" s="692"/>
      <c r="G123" s="692"/>
      <c r="H123" s="403"/>
      <c r="I123" s="692"/>
      <c r="J123" s="692"/>
      <c r="K123" s="692"/>
      <c r="L123" s="692"/>
      <c r="M123" s="403"/>
      <c r="N123" s="692"/>
      <c r="O123" s="405"/>
      <c r="P123" s="669"/>
      <c r="Q123" s="406"/>
      <c r="R123" s="670"/>
      <c r="S123" s="406"/>
      <c r="T123" s="498"/>
    </row>
    <row r="124" spans="2:25" ht="15" thickBot="1" x14ac:dyDescent="0.35">
      <c r="B124" s="732" t="s">
        <v>652</v>
      </c>
      <c r="C124" s="733">
        <v>179170</v>
      </c>
      <c r="D124" s="734">
        <v>736.97516511974584</v>
      </c>
      <c r="E124" s="734">
        <v>127.71551081915239</v>
      </c>
      <c r="F124" s="734">
        <v>54.33</v>
      </c>
      <c r="G124" s="734">
        <v>608.16202774908572</v>
      </c>
      <c r="H124" s="733">
        <v>239790</v>
      </c>
      <c r="I124" s="734">
        <v>567.62846608727648</v>
      </c>
      <c r="J124" s="734">
        <v>98.149702786114801</v>
      </c>
      <c r="K124" s="734">
        <v>50.78</v>
      </c>
      <c r="L124" s="734">
        <v>467.50648940014446</v>
      </c>
      <c r="M124" s="733">
        <v>5440</v>
      </c>
      <c r="N124" s="734">
        <v>466.0987656364984</v>
      </c>
      <c r="O124" s="735">
        <v>7390</v>
      </c>
      <c r="P124" s="734">
        <v>388.35943332431737</v>
      </c>
      <c r="Q124" s="733">
        <v>184610</v>
      </c>
      <c r="R124" s="736">
        <v>728.99893369229164</v>
      </c>
      <c r="S124" s="733">
        <v>247190</v>
      </c>
      <c r="T124" s="737">
        <v>562.26604577120099</v>
      </c>
      <c r="V124" s="445"/>
    </row>
    <row r="125" spans="2:25" x14ac:dyDescent="0.3">
      <c r="B125" s="723" t="s">
        <v>61</v>
      </c>
      <c r="C125" s="724">
        <v>2360</v>
      </c>
      <c r="D125" s="725">
        <v>775.32487081745171</v>
      </c>
      <c r="E125" s="725">
        <v>102.56287166454884</v>
      </c>
      <c r="F125" s="725">
        <v>7.78</v>
      </c>
      <c r="G125" s="725">
        <v>675.21975287601197</v>
      </c>
      <c r="H125" s="724">
        <v>3190</v>
      </c>
      <c r="I125" s="725">
        <v>594.86616253529985</v>
      </c>
      <c r="J125" s="725">
        <v>85.558988136156174</v>
      </c>
      <c r="K125" s="725">
        <v>9.7200000000000006</v>
      </c>
      <c r="L125" s="725">
        <v>515.8293947916975</v>
      </c>
      <c r="M125" s="724">
        <v>1410</v>
      </c>
      <c r="N125" s="725">
        <v>545.76850746268633</v>
      </c>
      <c r="O125" s="726">
        <v>2420</v>
      </c>
      <c r="P125" s="727">
        <v>411.4110711331673</v>
      </c>
      <c r="Q125" s="728">
        <v>3770</v>
      </c>
      <c r="R125" s="729">
        <v>689.60677016984869</v>
      </c>
      <c r="S125" s="728">
        <v>5610</v>
      </c>
      <c r="T125" s="730">
        <v>515.72353791257638</v>
      </c>
    </row>
    <row r="126" spans="2:25" x14ac:dyDescent="0.3">
      <c r="B126" s="402" t="s">
        <v>62</v>
      </c>
      <c r="C126" s="403">
        <v>23250</v>
      </c>
      <c r="D126" s="692">
        <v>673.93743301939946</v>
      </c>
      <c r="E126" s="692">
        <v>40.173062830602603</v>
      </c>
      <c r="F126" s="692">
        <v>0</v>
      </c>
      <c r="G126" s="692">
        <v>632.7298309459286</v>
      </c>
      <c r="H126" s="403">
        <v>28420</v>
      </c>
      <c r="I126" s="692">
        <v>568.29063065282674</v>
      </c>
      <c r="J126" s="692">
        <v>33.700894137934206</v>
      </c>
      <c r="K126" s="692">
        <v>0</v>
      </c>
      <c r="L126" s="692">
        <v>532.02874040400684</v>
      </c>
      <c r="M126" s="403">
        <v>170</v>
      </c>
      <c r="N126" s="692">
        <v>508.11625000000015</v>
      </c>
      <c r="O126" s="405">
        <v>260</v>
      </c>
      <c r="P126" s="669">
        <v>405.94841085271332</v>
      </c>
      <c r="Q126" s="406">
        <v>23420</v>
      </c>
      <c r="R126" s="670">
        <v>672.74798941121605</v>
      </c>
      <c r="S126" s="406">
        <v>28670</v>
      </c>
      <c r="T126" s="498">
        <v>566.82987340006503</v>
      </c>
    </row>
    <row r="127" spans="2:25" x14ac:dyDescent="0.3">
      <c r="B127" s="402" t="s">
        <v>63</v>
      </c>
      <c r="C127" s="403">
        <v>62560</v>
      </c>
      <c r="D127" s="692">
        <v>680.53507216954631</v>
      </c>
      <c r="E127" s="692">
        <v>52.216570067615457</v>
      </c>
      <c r="F127" s="692">
        <v>14.85</v>
      </c>
      <c r="G127" s="692">
        <v>627.29582285970127</v>
      </c>
      <c r="H127" s="403">
        <v>77420</v>
      </c>
      <c r="I127" s="692">
        <v>567.17056693703307</v>
      </c>
      <c r="J127" s="692">
        <v>43.246337245459742</v>
      </c>
      <c r="K127" s="692">
        <v>11.805</v>
      </c>
      <c r="L127" s="692">
        <v>521.74740712717755</v>
      </c>
      <c r="M127" s="403">
        <v>620</v>
      </c>
      <c r="N127" s="692">
        <v>496.09723472668827</v>
      </c>
      <c r="O127" s="405">
        <v>900</v>
      </c>
      <c r="P127" s="669">
        <v>395.30050111358571</v>
      </c>
      <c r="Q127" s="406">
        <v>63180</v>
      </c>
      <c r="R127" s="670">
        <v>678.71938860134799</v>
      </c>
      <c r="S127" s="406">
        <v>78310</v>
      </c>
      <c r="T127" s="498">
        <v>565.19979135272513</v>
      </c>
    </row>
    <row r="128" spans="2:25" x14ac:dyDescent="0.3">
      <c r="B128" s="402" t="s">
        <v>64</v>
      </c>
      <c r="C128" s="403">
        <v>42060</v>
      </c>
      <c r="D128" s="692">
        <v>688.19631666547468</v>
      </c>
      <c r="E128" s="692">
        <v>104.22060489336025</v>
      </c>
      <c r="F128" s="692">
        <v>72.38</v>
      </c>
      <c r="G128" s="692">
        <v>582.96299976213129</v>
      </c>
      <c r="H128" s="403">
        <v>51920</v>
      </c>
      <c r="I128" s="692">
        <v>572.06332453775167</v>
      </c>
      <c r="J128" s="692">
        <v>86.042749349643245</v>
      </c>
      <c r="K128" s="692">
        <v>60.733209751796885</v>
      </c>
      <c r="L128" s="692">
        <v>484.12113351059048</v>
      </c>
      <c r="M128" s="403">
        <v>590</v>
      </c>
      <c r="N128" s="692">
        <v>502.09861952861945</v>
      </c>
      <c r="O128" s="405">
        <v>810</v>
      </c>
      <c r="P128" s="669">
        <v>401.96950495049487</v>
      </c>
      <c r="Q128" s="406">
        <v>42650</v>
      </c>
      <c r="R128" s="670">
        <v>685.60453611872902</v>
      </c>
      <c r="S128" s="406">
        <v>52730</v>
      </c>
      <c r="T128" s="498">
        <v>569.4568193369754</v>
      </c>
    </row>
    <row r="129" spans="2:28" ht="15" thickBot="1" x14ac:dyDescent="0.35">
      <c r="B129" s="402" t="s">
        <v>65</v>
      </c>
      <c r="C129" s="403">
        <v>48940</v>
      </c>
      <c r="D129" s="692">
        <v>879.14049508592177</v>
      </c>
      <c r="E129" s="692">
        <v>287.22235405896885</v>
      </c>
      <c r="F129" s="692">
        <v>222.42</v>
      </c>
      <c r="G129" s="692">
        <v>590.4697884862976</v>
      </c>
      <c r="H129" s="403">
        <v>78850</v>
      </c>
      <c r="I129" s="692">
        <v>563.81849988586316</v>
      </c>
      <c r="J129" s="692">
        <v>183.75641233090033</v>
      </c>
      <c r="K129" s="692">
        <v>150.4396851085919</v>
      </c>
      <c r="L129" s="692">
        <v>378.05983887899322</v>
      </c>
      <c r="M129" s="403">
        <v>2650</v>
      </c>
      <c r="N129" s="692">
        <v>405.91077882797782</v>
      </c>
      <c r="O129" s="405">
        <v>3010</v>
      </c>
      <c r="P129" s="669">
        <v>362.62675298804851</v>
      </c>
      <c r="Q129" s="406">
        <v>51590</v>
      </c>
      <c r="R129" s="670">
        <v>854.87630326057638</v>
      </c>
      <c r="S129" s="406">
        <v>81870</v>
      </c>
      <c r="T129" s="498">
        <v>556.41628722546432</v>
      </c>
    </row>
    <row r="130" spans="2:28" s="721" customFormat="1" ht="15" thickBot="1" x14ac:dyDescent="0.35">
      <c r="B130" s="732" t="s">
        <v>651</v>
      </c>
      <c r="C130" s="733">
        <v>15460</v>
      </c>
      <c r="D130" s="734">
        <v>1364.3400045284009</v>
      </c>
      <c r="E130" s="734">
        <v>758.9684066502773</v>
      </c>
      <c r="F130" s="734">
        <v>632.28</v>
      </c>
      <c r="G130" s="734">
        <v>604.02245435711507</v>
      </c>
      <c r="H130" s="733">
        <v>29030</v>
      </c>
      <c r="I130" s="734">
        <v>741.42741474337345</v>
      </c>
      <c r="J130" s="734">
        <v>413.60420671001975</v>
      </c>
      <c r="K130" s="734">
        <v>356.31142627741406</v>
      </c>
      <c r="L130" s="734">
        <v>327.93127761428224</v>
      </c>
      <c r="M130" s="733">
        <v>9680</v>
      </c>
      <c r="N130" s="734">
        <v>550.79955996281819</v>
      </c>
      <c r="O130" s="735">
        <v>11850</v>
      </c>
      <c r="P130" s="734">
        <v>454.81304278120103</v>
      </c>
      <c r="Q130" s="733">
        <v>25140</v>
      </c>
      <c r="R130" s="736">
        <v>1051.0465145789449</v>
      </c>
      <c r="S130" s="733">
        <v>40880</v>
      </c>
      <c r="T130" s="737">
        <v>658.34072600963771</v>
      </c>
      <c r="V130" s="722"/>
      <c r="X130" s="525"/>
      <c r="Y130" s="525"/>
      <c r="Z130" s="525"/>
      <c r="AA130" s="525"/>
      <c r="AB130" s="525"/>
    </row>
    <row r="131" spans="2:28" x14ac:dyDescent="0.3">
      <c r="B131" s="723" t="s">
        <v>542</v>
      </c>
      <c r="C131" s="724">
        <v>11760</v>
      </c>
      <c r="D131" s="725">
        <v>1253.8180789182736</v>
      </c>
      <c r="E131" s="725">
        <v>655.3595025087169</v>
      </c>
      <c r="F131" s="725">
        <v>561</v>
      </c>
      <c r="G131" s="725">
        <v>597.12121957446811</v>
      </c>
      <c r="H131" s="724">
        <v>21690</v>
      </c>
      <c r="I131" s="725">
        <v>694.81312989767071</v>
      </c>
      <c r="J131" s="725">
        <v>364.47660052369667</v>
      </c>
      <c r="K131" s="725">
        <v>319.76852594696953</v>
      </c>
      <c r="L131" s="725">
        <v>330.03017315045798</v>
      </c>
      <c r="M131" s="724">
        <v>4970</v>
      </c>
      <c r="N131" s="725">
        <v>431.97838800563596</v>
      </c>
      <c r="O131" s="726">
        <v>5570</v>
      </c>
      <c r="P131" s="727">
        <v>388.7952441651712</v>
      </c>
      <c r="Q131" s="728">
        <v>16730</v>
      </c>
      <c r="R131" s="729">
        <v>1009.6931731229105</v>
      </c>
      <c r="S131" s="728">
        <v>27260</v>
      </c>
      <c r="T131" s="730">
        <v>632.29407093603834</v>
      </c>
    </row>
    <row r="132" spans="2:28" x14ac:dyDescent="0.3">
      <c r="B132" s="402" t="s">
        <v>543</v>
      </c>
      <c r="C132" s="403">
        <v>3700</v>
      </c>
      <c r="D132" s="692">
        <v>1715.685590700188</v>
      </c>
      <c r="E132" s="692">
        <v>1088.3377237091117</v>
      </c>
      <c r="F132" s="692">
        <v>979.43</v>
      </c>
      <c r="G132" s="692">
        <v>625.96225649350652</v>
      </c>
      <c r="H132" s="403">
        <v>7340</v>
      </c>
      <c r="I132" s="692">
        <v>879.27505588876568</v>
      </c>
      <c r="J132" s="692">
        <v>558.88423514596639</v>
      </c>
      <c r="K132" s="692">
        <v>510.29367163115842</v>
      </c>
      <c r="L132" s="692">
        <v>321.69780901186084</v>
      </c>
      <c r="M132" s="403">
        <v>4710</v>
      </c>
      <c r="N132" s="692">
        <v>676.10142826825142</v>
      </c>
      <c r="O132" s="405">
        <v>6280</v>
      </c>
      <c r="P132" s="669">
        <v>513.35772329247209</v>
      </c>
      <c r="Q132" s="406">
        <v>8410</v>
      </c>
      <c r="R132" s="670">
        <v>1133.2910391154444</v>
      </c>
      <c r="S132" s="406">
        <v>13620</v>
      </c>
      <c r="T132" s="498">
        <v>710.49142028347114</v>
      </c>
    </row>
    <row r="133" spans="2:28" x14ac:dyDescent="0.3">
      <c r="B133" s="402" t="s">
        <v>66</v>
      </c>
      <c r="C133" s="403">
        <v>50</v>
      </c>
      <c r="D133" s="692">
        <v>1023.755</v>
      </c>
      <c r="E133" s="692">
        <v>566.25458333333347</v>
      </c>
      <c r="F133" s="692">
        <v>286.13</v>
      </c>
      <c r="G133" s="692">
        <v>561.41999999999996</v>
      </c>
      <c r="H133" s="403">
        <v>140</v>
      </c>
      <c r="I133" s="692">
        <v>526.89520833333336</v>
      </c>
      <c r="J133" s="692">
        <v>376.92917458801975</v>
      </c>
      <c r="K133" s="692">
        <v>326.43266005724035</v>
      </c>
      <c r="L133" s="692">
        <v>324.12489261237818</v>
      </c>
      <c r="M133" s="403">
        <v>10</v>
      </c>
      <c r="N133" s="692" t="e">
        <v>#NUM!</v>
      </c>
      <c r="O133" s="405">
        <v>10</v>
      </c>
      <c r="P133" s="669">
        <v>231.755</v>
      </c>
      <c r="Q133" s="406">
        <v>50</v>
      </c>
      <c r="R133" s="670">
        <v>1023.755</v>
      </c>
      <c r="S133" s="406">
        <v>150</v>
      </c>
      <c r="T133" s="498">
        <v>518.91844594594602</v>
      </c>
    </row>
    <row r="134" spans="2:28" ht="15" thickBot="1" x14ac:dyDescent="0.35">
      <c r="B134" s="402" t="s">
        <v>67</v>
      </c>
      <c r="C134" s="403">
        <v>10</v>
      </c>
      <c r="D134" s="692">
        <v>420.4</v>
      </c>
      <c r="E134" s="692">
        <v>419.4</v>
      </c>
      <c r="F134" s="692">
        <v>419.4</v>
      </c>
      <c r="G134" s="692">
        <v>0</v>
      </c>
      <c r="H134" s="403">
        <v>10</v>
      </c>
      <c r="I134" s="692">
        <v>420.4</v>
      </c>
      <c r="J134" s="692">
        <v>419.4</v>
      </c>
      <c r="K134" s="692">
        <v>419.4</v>
      </c>
      <c r="L134" s="692">
        <v>0</v>
      </c>
      <c r="M134" s="403">
        <v>13890</v>
      </c>
      <c r="N134" s="692">
        <v>655.10704154366738</v>
      </c>
      <c r="O134" s="405">
        <v>18170</v>
      </c>
      <c r="P134" s="669">
        <v>504.71807772762332</v>
      </c>
      <c r="Q134" s="406">
        <v>13890</v>
      </c>
      <c r="R134" s="670">
        <v>655.09014398848046</v>
      </c>
      <c r="S134" s="406">
        <v>18170</v>
      </c>
      <c r="T134" s="498">
        <v>504.71343645070766</v>
      </c>
      <c r="V134" s="445"/>
    </row>
    <row r="135" spans="2:28" ht="15" thickBot="1" x14ac:dyDescent="0.35">
      <c r="B135" s="408" t="s">
        <v>1</v>
      </c>
      <c r="C135" s="719">
        <v>194680</v>
      </c>
      <c r="D135" s="693">
        <v>786.85833002876666</v>
      </c>
      <c r="E135" s="693">
        <v>177.94793748715901</v>
      </c>
      <c r="F135" s="693">
        <v>66.28</v>
      </c>
      <c r="G135" s="693">
        <v>607.8228797759449</v>
      </c>
      <c r="H135" s="409">
        <v>268970</v>
      </c>
      <c r="I135" s="693">
        <v>586.36448449066404</v>
      </c>
      <c r="J135" s="693">
        <v>132.34761458625294</v>
      </c>
      <c r="K135" s="693">
        <v>65.211643557102292</v>
      </c>
      <c r="L135" s="693">
        <v>452.45718769507999</v>
      </c>
      <c r="M135" s="411">
        <v>29010</v>
      </c>
      <c r="N135" s="693">
        <v>584.87158277597769</v>
      </c>
      <c r="O135" s="411">
        <v>37420</v>
      </c>
      <c r="P135" s="720">
        <v>465.88680048109109</v>
      </c>
      <c r="Q135" s="409">
        <v>223690</v>
      </c>
      <c r="R135" s="693">
        <v>760.66613386622521</v>
      </c>
      <c r="S135" s="409">
        <v>306380</v>
      </c>
      <c r="T135" s="609">
        <v>571.65189515050292</v>
      </c>
      <c r="V135" s="445"/>
    </row>
    <row r="136" spans="2:28" ht="6.6" customHeight="1" x14ac:dyDescent="0.3">
      <c r="B136" s="400"/>
      <c r="C136" s="403"/>
      <c r="D136" s="692"/>
      <c r="E136" s="692"/>
      <c r="F136" s="692"/>
      <c r="G136" s="692"/>
      <c r="H136" s="403"/>
      <c r="I136" s="692"/>
      <c r="J136" s="692"/>
      <c r="K136" s="692"/>
      <c r="L136" s="692"/>
      <c r="M136" s="403"/>
      <c r="N136" s="692"/>
      <c r="O136" s="405"/>
      <c r="P136" s="753"/>
      <c r="Q136" s="406"/>
      <c r="R136" s="670"/>
      <c r="S136" s="406"/>
      <c r="T136" s="752"/>
      <c r="V136" s="445"/>
    </row>
    <row r="137" spans="2:28" x14ac:dyDescent="0.3">
      <c r="B137" s="416"/>
      <c r="L137" s="388"/>
      <c r="M137" s="388"/>
      <c r="N137" s="388"/>
      <c r="O137" s="388"/>
      <c r="P137" s="388"/>
      <c r="Q137" s="388"/>
    </row>
    <row r="138" spans="2:28" ht="13.8" x14ac:dyDescent="0.25">
      <c r="B138" s="569" t="s">
        <v>502</v>
      </c>
      <c r="C138" s="668"/>
      <c r="D138" s="668"/>
      <c r="E138" s="668"/>
      <c r="F138" s="668"/>
      <c r="G138" s="668"/>
      <c r="H138" s="570"/>
      <c r="I138" s="570"/>
      <c r="J138" s="570"/>
      <c r="K138" s="570"/>
      <c r="L138" s="570"/>
      <c r="M138" s="570"/>
      <c r="N138" s="570"/>
      <c r="O138" s="570"/>
      <c r="P138" s="570"/>
      <c r="Q138" s="570"/>
      <c r="R138" s="570"/>
      <c r="S138" s="570"/>
      <c r="T138" s="571"/>
      <c r="X138" s="388"/>
      <c r="Y138" s="388"/>
      <c r="Z138" s="388"/>
      <c r="AA138" s="388"/>
      <c r="AB138" s="388"/>
    </row>
    <row r="139" spans="2:28" ht="24" customHeight="1" x14ac:dyDescent="0.25">
      <c r="B139" s="799" t="s">
        <v>68</v>
      </c>
      <c r="C139" s="800"/>
      <c r="D139" s="800"/>
      <c r="E139" s="800"/>
      <c r="F139" s="800"/>
      <c r="G139" s="800"/>
      <c r="L139" s="388"/>
      <c r="M139" s="388"/>
      <c r="N139" s="388"/>
      <c r="O139" s="388"/>
      <c r="P139" s="388"/>
      <c r="Q139" s="388"/>
      <c r="T139" s="626"/>
      <c r="X139" s="388"/>
      <c r="Y139" s="388"/>
      <c r="Z139" s="388"/>
      <c r="AA139" s="388"/>
      <c r="AB139" s="388"/>
    </row>
    <row r="140" spans="2:28" x14ac:dyDescent="0.3">
      <c r="B140" s="395"/>
      <c r="C140" s="795" t="s">
        <v>547</v>
      </c>
      <c r="D140" s="804"/>
      <c r="E140" s="804"/>
      <c r="F140" s="804"/>
      <c r="G140" s="804"/>
      <c r="H140" s="804"/>
      <c r="I140" s="804"/>
      <c r="J140" s="804"/>
      <c r="K140" s="804"/>
      <c r="L140" s="804"/>
      <c r="M140" s="797" t="s">
        <v>491</v>
      </c>
      <c r="N140" s="805"/>
      <c r="O140" s="805"/>
      <c r="P140" s="798"/>
      <c r="Q140" s="795" t="s">
        <v>492</v>
      </c>
      <c r="R140" s="804"/>
      <c r="S140" s="804"/>
      <c r="T140" s="796"/>
    </row>
    <row r="141" spans="2:28" ht="40.799999999999997" x14ac:dyDescent="0.3">
      <c r="B141" s="396" t="s">
        <v>502</v>
      </c>
      <c r="C141" s="633" t="s">
        <v>173</v>
      </c>
      <c r="D141" s="633" t="s">
        <v>583</v>
      </c>
      <c r="E141" s="633" t="s">
        <v>585</v>
      </c>
      <c r="F141" s="633" t="s">
        <v>588</v>
      </c>
      <c r="G141" s="633" t="s">
        <v>577</v>
      </c>
      <c r="H141" s="633" t="s">
        <v>570</v>
      </c>
      <c r="I141" s="633" t="s">
        <v>578</v>
      </c>
      <c r="J141" s="633" t="s">
        <v>579</v>
      </c>
      <c r="K141" s="633" t="s">
        <v>590</v>
      </c>
      <c r="L141" s="633" t="s">
        <v>584</v>
      </c>
      <c r="M141" s="633" t="s">
        <v>173</v>
      </c>
      <c r="N141" s="633" t="s">
        <v>583</v>
      </c>
      <c r="O141" s="633" t="s">
        <v>18</v>
      </c>
      <c r="P141" s="633" t="s">
        <v>578</v>
      </c>
      <c r="Q141" s="634" t="s">
        <v>173</v>
      </c>
      <c r="R141" s="634" t="s">
        <v>583</v>
      </c>
      <c r="S141" s="634" t="s">
        <v>18</v>
      </c>
      <c r="T141" s="632" t="s">
        <v>578</v>
      </c>
    </row>
    <row r="142" spans="2:28" ht="6" customHeight="1" x14ac:dyDescent="0.3">
      <c r="B142" s="400" t="s">
        <v>69</v>
      </c>
      <c r="C142" s="403"/>
      <c r="D142" s="692"/>
      <c r="E142" s="692"/>
      <c r="F142" s="692"/>
      <c r="G142" s="692"/>
      <c r="H142" s="403"/>
      <c r="I142" s="692"/>
      <c r="J142" s="692"/>
      <c r="K142" s="692"/>
      <c r="L142" s="692"/>
      <c r="M142" s="403"/>
      <c r="N142" s="692"/>
      <c r="O142" s="405"/>
      <c r="P142" s="669"/>
      <c r="Q142" s="406"/>
      <c r="R142" s="670"/>
      <c r="S142" s="406"/>
      <c r="T142" s="498"/>
    </row>
    <row r="143" spans="2:28" x14ac:dyDescent="0.3">
      <c r="B143" s="402" t="s">
        <v>78</v>
      </c>
      <c r="C143" s="403">
        <v>420</v>
      </c>
      <c r="D143" s="692">
        <v>705.59945754716966</v>
      </c>
      <c r="E143" s="692">
        <v>126.64386792452832</v>
      </c>
      <c r="F143" s="692">
        <v>23.225000000000001</v>
      </c>
      <c r="G143" s="692">
        <v>577.74804245283019</v>
      </c>
      <c r="H143" s="403">
        <v>520</v>
      </c>
      <c r="I143" s="692">
        <v>600.27829174664089</v>
      </c>
      <c r="J143" s="692">
        <v>105.09766799867087</v>
      </c>
      <c r="K143" s="692">
        <v>27.147386676025036</v>
      </c>
      <c r="L143" s="692">
        <v>493.02373141233596</v>
      </c>
      <c r="M143" s="403">
        <v>50</v>
      </c>
      <c r="N143" s="692">
        <v>722.04666666666674</v>
      </c>
      <c r="O143" s="405">
        <v>60</v>
      </c>
      <c r="P143" s="669">
        <v>561.90724137931034</v>
      </c>
      <c r="Q143" s="406">
        <v>470</v>
      </c>
      <c r="R143" s="670">
        <v>707.2720550847456</v>
      </c>
      <c r="S143" s="406">
        <v>580</v>
      </c>
      <c r="T143" s="498">
        <v>596.43455958549237</v>
      </c>
    </row>
    <row r="144" spans="2:28" x14ac:dyDescent="0.3">
      <c r="B144" s="402" t="s">
        <v>596</v>
      </c>
      <c r="C144" s="403">
        <v>32150</v>
      </c>
      <c r="D144" s="692">
        <v>801.52706766217352</v>
      </c>
      <c r="E144" s="692">
        <v>146.09880634624594</v>
      </c>
      <c r="F144" s="692">
        <v>40</v>
      </c>
      <c r="G144" s="692">
        <v>654.1278083768982</v>
      </c>
      <c r="H144" s="403">
        <v>47280</v>
      </c>
      <c r="I144" s="692">
        <v>568.87906966418643</v>
      </c>
      <c r="J144" s="692">
        <v>102.75634443161823</v>
      </c>
      <c r="K144" s="692">
        <v>40.659507986731796</v>
      </c>
      <c r="L144" s="692">
        <v>463.90778356012362</v>
      </c>
      <c r="M144" s="403">
        <v>4470</v>
      </c>
      <c r="N144" s="692">
        <v>566.7349541284409</v>
      </c>
      <c r="O144" s="405">
        <v>5720</v>
      </c>
      <c r="P144" s="669">
        <v>450.67075725778255</v>
      </c>
      <c r="Q144" s="406">
        <v>36610</v>
      </c>
      <c r="R144" s="670">
        <v>772.86901458459658</v>
      </c>
      <c r="S144" s="406">
        <v>53000</v>
      </c>
      <c r="T144" s="498">
        <v>556.12643522888141</v>
      </c>
    </row>
    <row r="145" spans="2:28" x14ac:dyDescent="0.3">
      <c r="B145" s="402" t="s">
        <v>70</v>
      </c>
      <c r="C145" s="403">
        <v>6600</v>
      </c>
      <c r="D145" s="692">
        <v>643.4132611001653</v>
      </c>
      <c r="E145" s="692">
        <v>131.41891044097565</v>
      </c>
      <c r="F145" s="692">
        <v>56.73</v>
      </c>
      <c r="G145" s="692">
        <v>510.95504546832376</v>
      </c>
      <c r="H145" s="403">
        <v>7740</v>
      </c>
      <c r="I145" s="692">
        <v>550.66310465116271</v>
      </c>
      <c r="J145" s="692">
        <v>111.26430442413438</v>
      </c>
      <c r="K145" s="692">
        <v>56.233121552041183</v>
      </c>
      <c r="L145" s="692">
        <v>438.37512775420129</v>
      </c>
      <c r="M145" s="403">
        <v>1010</v>
      </c>
      <c r="N145" s="692">
        <v>489.15025768087156</v>
      </c>
      <c r="O145" s="405">
        <v>1220</v>
      </c>
      <c r="P145" s="669">
        <v>416.37924279835306</v>
      </c>
      <c r="Q145" s="406">
        <v>7610</v>
      </c>
      <c r="R145" s="670">
        <v>622.9543533123009</v>
      </c>
      <c r="S145" s="406">
        <v>8960</v>
      </c>
      <c r="T145" s="498">
        <v>532.44368620882142</v>
      </c>
    </row>
    <row r="146" spans="2:28" x14ac:dyDescent="0.3">
      <c r="B146" s="402" t="s">
        <v>71</v>
      </c>
      <c r="C146" s="403">
        <v>52690</v>
      </c>
      <c r="D146" s="692">
        <v>686.24841149341921</v>
      </c>
      <c r="E146" s="692">
        <v>122.07154181928699</v>
      </c>
      <c r="F146" s="692">
        <v>52.41</v>
      </c>
      <c r="G146" s="692">
        <v>563.17548577614036</v>
      </c>
      <c r="H146" s="403">
        <v>71800</v>
      </c>
      <c r="I146" s="692">
        <v>527.43300331456157</v>
      </c>
      <c r="J146" s="692">
        <v>94.454879916621394</v>
      </c>
      <c r="K146" s="692">
        <v>48.045000000000002</v>
      </c>
      <c r="L146" s="692">
        <v>431.37416881811038</v>
      </c>
      <c r="M146" s="403">
        <v>5620</v>
      </c>
      <c r="N146" s="692">
        <v>468.82515227070405</v>
      </c>
      <c r="O146" s="405">
        <v>7200</v>
      </c>
      <c r="P146" s="669">
        <v>396.9444398167438</v>
      </c>
      <c r="Q146" s="406">
        <v>58310</v>
      </c>
      <c r="R146" s="670">
        <v>665.31005865603731</v>
      </c>
      <c r="S146" s="406">
        <v>79010</v>
      </c>
      <c r="T146" s="498">
        <v>515.53647360357479</v>
      </c>
    </row>
    <row r="147" spans="2:28" x14ac:dyDescent="0.3">
      <c r="B147" s="402" t="s">
        <v>72</v>
      </c>
      <c r="C147" s="403">
        <v>4610</v>
      </c>
      <c r="D147" s="692">
        <v>635.637766211231</v>
      </c>
      <c r="E147" s="692">
        <v>158.83359141184096</v>
      </c>
      <c r="F147" s="692">
        <v>63.12</v>
      </c>
      <c r="G147" s="692">
        <v>475.84359592013891</v>
      </c>
      <c r="H147" s="403">
        <v>6390</v>
      </c>
      <c r="I147" s="692">
        <v>495.51485678509601</v>
      </c>
      <c r="J147" s="692">
        <v>130.1846241821234</v>
      </c>
      <c r="K147" s="692">
        <v>74.495000000000005</v>
      </c>
      <c r="L147" s="692">
        <v>363.78771935844202</v>
      </c>
      <c r="M147" s="403">
        <v>1090</v>
      </c>
      <c r="N147" s="692">
        <v>492.56447392497637</v>
      </c>
      <c r="O147" s="405">
        <v>1500</v>
      </c>
      <c r="P147" s="669">
        <v>403.91954727030651</v>
      </c>
      <c r="Q147" s="406">
        <v>5700</v>
      </c>
      <c r="R147" s="670">
        <v>608.22207398316868</v>
      </c>
      <c r="S147" s="406">
        <v>7890</v>
      </c>
      <c r="T147" s="498">
        <v>478.08029147129605</v>
      </c>
    </row>
    <row r="148" spans="2:28" x14ac:dyDescent="0.3">
      <c r="B148" s="402" t="s">
        <v>597</v>
      </c>
      <c r="C148" s="403">
        <v>200</v>
      </c>
      <c r="D148" s="692">
        <v>768.65093596059137</v>
      </c>
      <c r="E148" s="692">
        <v>150.20995073891626</v>
      </c>
      <c r="F148" s="692">
        <v>56.07</v>
      </c>
      <c r="G148" s="692">
        <v>617.19467980295565</v>
      </c>
      <c r="H148" s="403">
        <v>270</v>
      </c>
      <c r="I148" s="692">
        <v>623.95329588015056</v>
      </c>
      <c r="J148" s="692">
        <v>129.33331330564212</v>
      </c>
      <c r="K148" s="692">
        <v>59.74</v>
      </c>
      <c r="L148" s="692">
        <v>493.61342858845006</v>
      </c>
      <c r="M148" s="403">
        <v>30</v>
      </c>
      <c r="N148" s="692">
        <v>424.22931034482764</v>
      </c>
      <c r="O148" s="405">
        <v>40</v>
      </c>
      <c r="P148" s="669">
        <v>370.04111111111115</v>
      </c>
      <c r="Q148" s="406">
        <v>230</v>
      </c>
      <c r="R148" s="670">
        <v>725.59823275862118</v>
      </c>
      <c r="S148" s="406">
        <v>300</v>
      </c>
      <c r="T148" s="498">
        <v>593.78551155115576</v>
      </c>
    </row>
    <row r="149" spans="2:28" x14ac:dyDescent="0.3">
      <c r="B149" s="402" t="s">
        <v>74</v>
      </c>
      <c r="C149" s="403">
        <v>49810</v>
      </c>
      <c r="D149" s="692">
        <v>858.21664163971798</v>
      </c>
      <c r="E149" s="692">
        <v>235.93719892396709</v>
      </c>
      <c r="F149" s="692">
        <v>104.39</v>
      </c>
      <c r="G149" s="692">
        <v>621.17414732107</v>
      </c>
      <c r="H149" s="403">
        <v>66440</v>
      </c>
      <c r="I149" s="692">
        <v>641.92128627331067</v>
      </c>
      <c r="J149" s="692">
        <v>175.4933849945447</v>
      </c>
      <c r="K149" s="692">
        <v>100.66412634253378</v>
      </c>
      <c r="L149" s="692">
        <v>465.14211665268664</v>
      </c>
      <c r="M149" s="403">
        <v>9950</v>
      </c>
      <c r="N149" s="692">
        <v>650.72808666800972</v>
      </c>
      <c r="O149" s="405">
        <v>12430</v>
      </c>
      <c r="P149" s="669">
        <v>512.66161853431061</v>
      </c>
      <c r="Q149" s="406">
        <v>59760</v>
      </c>
      <c r="R149" s="670">
        <v>823.6832463729163</v>
      </c>
      <c r="S149" s="406">
        <v>78870</v>
      </c>
      <c r="T149" s="498">
        <v>621.5484378288412</v>
      </c>
    </row>
    <row r="150" spans="2:28" x14ac:dyDescent="0.3">
      <c r="B150" s="402" t="s">
        <v>73</v>
      </c>
      <c r="C150" s="403">
        <v>11010</v>
      </c>
      <c r="D150" s="692">
        <v>826.35452184179678</v>
      </c>
      <c r="E150" s="692">
        <v>194.94997547906584</v>
      </c>
      <c r="F150" s="692">
        <v>73.06</v>
      </c>
      <c r="G150" s="692">
        <v>630.31362042336696</v>
      </c>
      <c r="H150" s="403">
        <v>15770</v>
      </c>
      <c r="I150" s="692">
        <v>598.44879961953131</v>
      </c>
      <c r="J150" s="692">
        <v>141.64340508622524</v>
      </c>
      <c r="K150" s="692">
        <v>72.399530425664381</v>
      </c>
      <c r="L150" s="692">
        <v>455.0809388576269</v>
      </c>
      <c r="M150" s="403">
        <v>1410</v>
      </c>
      <c r="N150" s="692">
        <v>627.4241885187804</v>
      </c>
      <c r="O150" s="405">
        <v>1890</v>
      </c>
      <c r="P150" s="669">
        <v>487.59912652196965</v>
      </c>
      <c r="Q150" s="406">
        <v>12420</v>
      </c>
      <c r="R150" s="670">
        <v>803.75826517469091</v>
      </c>
      <c r="S150" s="406">
        <v>17660</v>
      </c>
      <c r="T150" s="498">
        <v>586.59110481907169</v>
      </c>
    </row>
    <row r="151" spans="2:28" ht="15" thickBot="1" x14ac:dyDescent="0.35">
      <c r="B151" s="446" t="s">
        <v>75</v>
      </c>
      <c r="C151" s="403">
        <v>37180</v>
      </c>
      <c r="D151" s="692">
        <v>854.69224322942239</v>
      </c>
      <c r="E151" s="692">
        <v>213.30576231073397</v>
      </c>
      <c r="F151" s="692">
        <v>81.400000000000006</v>
      </c>
      <c r="G151" s="692">
        <v>640.3463764294363</v>
      </c>
      <c r="H151" s="403">
        <v>52750</v>
      </c>
      <c r="I151" s="692">
        <v>624.58132013951456</v>
      </c>
      <c r="J151" s="692">
        <v>156.96943258479121</v>
      </c>
      <c r="K151" s="692">
        <v>84.25</v>
      </c>
      <c r="L151" s="692">
        <v>466.32373313718</v>
      </c>
      <c r="M151" s="403">
        <v>5390</v>
      </c>
      <c r="N151" s="692">
        <v>624.44668399554496</v>
      </c>
      <c r="O151" s="405">
        <v>7360</v>
      </c>
      <c r="P151" s="669">
        <v>481.12957761781979</v>
      </c>
      <c r="Q151" s="406">
        <v>42570</v>
      </c>
      <c r="R151" s="670">
        <v>825.56065493668075</v>
      </c>
      <c r="S151" s="406">
        <v>60120</v>
      </c>
      <c r="T151" s="498">
        <v>607.01107676951392</v>
      </c>
    </row>
    <row r="152" spans="2:28" ht="15" thickBot="1" x14ac:dyDescent="0.35">
      <c r="B152" s="408" t="s">
        <v>1</v>
      </c>
      <c r="C152" s="409">
        <v>194680</v>
      </c>
      <c r="D152" s="693">
        <v>786.85833002876666</v>
      </c>
      <c r="E152" s="693">
        <v>177.94793748715901</v>
      </c>
      <c r="F152" s="693">
        <v>66.28</v>
      </c>
      <c r="G152" s="693">
        <v>607.8228797759449</v>
      </c>
      <c r="H152" s="409">
        <v>268970</v>
      </c>
      <c r="I152" s="693">
        <v>586.36448449066404</v>
      </c>
      <c r="J152" s="693">
        <v>132.34761458625294</v>
      </c>
      <c r="K152" s="693">
        <v>65.211643557102292</v>
      </c>
      <c r="L152" s="693">
        <v>452.45718769507999</v>
      </c>
      <c r="M152" s="411">
        <v>29010</v>
      </c>
      <c r="N152" s="693">
        <v>584.87158277597769</v>
      </c>
      <c r="O152" s="411">
        <v>37420</v>
      </c>
      <c r="P152" s="609">
        <v>465.88680048109109</v>
      </c>
      <c r="Q152" s="409">
        <v>223690</v>
      </c>
      <c r="R152" s="693">
        <v>760.66613386622521</v>
      </c>
      <c r="S152" s="409">
        <v>306380</v>
      </c>
      <c r="T152" s="609">
        <v>571.65189515050292</v>
      </c>
      <c r="U152" s="387"/>
      <c r="V152" s="444"/>
      <c r="W152" s="444"/>
      <c r="X152" s="651"/>
      <c r="Y152" s="651"/>
    </row>
    <row r="153" spans="2:28" x14ac:dyDescent="0.3">
      <c r="B153" s="450"/>
      <c r="L153" s="388"/>
      <c r="M153" s="388"/>
      <c r="N153" s="388"/>
      <c r="O153" s="388"/>
      <c r="P153" s="388"/>
      <c r="Q153" s="388"/>
    </row>
    <row r="154" spans="2:28" ht="13.8" x14ac:dyDescent="0.25">
      <c r="B154" s="569" t="s">
        <v>554</v>
      </c>
      <c r="C154" s="668"/>
      <c r="D154" s="668"/>
      <c r="E154" s="668"/>
      <c r="F154" s="668"/>
      <c r="G154" s="668"/>
      <c r="H154" s="570"/>
      <c r="I154" s="570"/>
      <c r="J154" s="570"/>
      <c r="K154" s="570"/>
      <c r="L154" s="570"/>
      <c r="M154" s="570"/>
      <c r="N154" s="570"/>
      <c r="O154" s="570"/>
      <c r="P154" s="570"/>
      <c r="Q154" s="570"/>
      <c r="R154" s="570"/>
      <c r="S154" s="570"/>
      <c r="T154" s="571"/>
      <c r="X154" s="388"/>
      <c r="Y154" s="388"/>
      <c r="Z154" s="388"/>
      <c r="AA154" s="388"/>
      <c r="AB154" s="388"/>
    </row>
    <row r="155" spans="2:28" ht="54" customHeight="1" x14ac:dyDescent="0.25">
      <c r="B155" s="814" t="s">
        <v>599</v>
      </c>
      <c r="C155" s="815"/>
      <c r="D155" s="815"/>
      <c r="E155" s="815"/>
      <c r="F155" s="815"/>
      <c r="G155" s="815"/>
      <c r="L155" s="388"/>
      <c r="M155" s="388"/>
      <c r="N155" s="388"/>
      <c r="O155" s="388"/>
      <c r="P155" s="388"/>
      <c r="Q155" s="388"/>
      <c r="T155" s="626"/>
      <c r="X155" s="388"/>
      <c r="Y155" s="388"/>
      <c r="Z155" s="388"/>
      <c r="AA155" s="388"/>
      <c r="AB155" s="388"/>
    </row>
    <row r="156" spans="2:28" x14ac:dyDescent="0.3">
      <c r="B156" s="395"/>
      <c r="C156" s="795" t="s">
        <v>547</v>
      </c>
      <c r="D156" s="804"/>
      <c r="E156" s="804"/>
      <c r="F156" s="804"/>
      <c r="G156" s="804"/>
      <c r="H156" s="804"/>
      <c r="I156" s="804"/>
      <c r="J156" s="804"/>
      <c r="K156" s="804"/>
      <c r="L156" s="804"/>
      <c r="M156" s="797" t="s">
        <v>491</v>
      </c>
      <c r="N156" s="805"/>
      <c r="O156" s="805"/>
      <c r="P156" s="798"/>
      <c r="Q156" s="795" t="s">
        <v>492</v>
      </c>
      <c r="R156" s="804"/>
      <c r="S156" s="804"/>
      <c r="T156" s="796"/>
    </row>
    <row r="157" spans="2:28" ht="40.799999999999997" x14ac:dyDescent="0.3">
      <c r="B157" s="396" t="s">
        <v>502</v>
      </c>
      <c r="C157" s="633" t="s">
        <v>173</v>
      </c>
      <c r="D157" s="633" t="s">
        <v>583</v>
      </c>
      <c r="E157" s="633" t="s">
        <v>585</v>
      </c>
      <c r="F157" s="633" t="s">
        <v>588</v>
      </c>
      <c r="G157" s="633" t="s">
        <v>577</v>
      </c>
      <c r="H157" s="633" t="s">
        <v>570</v>
      </c>
      <c r="I157" s="633" t="s">
        <v>578</v>
      </c>
      <c r="J157" s="633" t="s">
        <v>579</v>
      </c>
      <c r="K157" s="633" t="s">
        <v>590</v>
      </c>
      <c r="L157" s="633" t="s">
        <v>584</v>
      </c>
      <c r="M157" s="633" t="s">
        <v>173</v>
      </c>
      <c r="N157" s="633" t="s">
        <v>583</v>
      </c>
      <c r="O157" s="633" t="s">
        <v>18</v>
      </c>
      <c r="P157" s="633" t="s">
        <v>578</v>
      </c>
      <c r="Q157" s="634" t="s">
        <v>173</v>
      </c>
      <c r="R157" s="634" t="s">
        <v>583</v>
      </c>
      <c r="S157" s="634" t="s">
        <v>18</v>
      </c>
      <c r="T157" s="632" t="s">
        <v>578</v>
      </c>
    </row>
    <row r="158" spans="2:28" ht="6" customHeight="1" x14ac:dyDescent="0.3">
      <c r="B158" s="400" t="s">
        <v>503</v>
      </c>
      <c r="C158" s="403"/>
      <c r="D158" s="692"/>
      <c r="E158" s="692"/>
      <c r="F158" s="692"/>
      <c r="G158" s="692"/>
      <c r="H158" s="403"/>
      <c r="I158" s="692"/>
      <c r="J158" s="692"/>
      <c r="K158" s="692"/>
      <c r="L158" s="692"/>
      <c r="M158" s="403"/>
      <c r="N158" s="692"/>
      <c r="O158" s="405"/>
      <c r="P158" s="669"/>
      <c r="Q158" s="406"/>
      <c r="R158" s="670"/>
      <c r="S158" s="406"/>
      <c r="T158" s="498"/>
    </row>
    <row r="159" spans="2:28" x14ac:dyDescent="0.3">
      <c r="B159" s="402" t="s">
        <v>598</v>
      </c>
      <c r="C159" s="403">
        <v>32150</v>
      </c>
      <c r="D159" s="692">
        <v>801.52706766217352</v>
      </c>
      <c r="E159" s="692">
        <v>146.09880634624594</v>
      </c>
      <c r="F159" s="692">
        <v>40</v>
      </c>
      <c r="G159" s="692">
        <v>654.1278083768982</v>
      </c>
      <c r="H159" s="403">
        <v>47280</v>
      </c>
      <c r="I159" s="692">
        <v>568.87906966418643</v>
      </c>
      <c r="J159" s="692">
        <v>102.75634443161823</v>
      </c>
      <c r="K159" s="692">
        <v>40.659507986731796</v>
      </c>
      <c r="L159" s="692">
        <v>463.90778356012362</v>
      </c>
      <c r="M159" s="403">
        <v>4470</v>
      </c>
      <c r="N159" s="692">
        <v>566.7349541284409</v>
      </c>
      <c r="O159" s="405">
        <v>5720</v>
      </c>
      <c r="P159" s="669">
        <v>450.67075725778255</v>
      </c>
      <c r="Q159" s="406">
        <v>36610</v>
      </c>
      <c r="R159" s="670">
        <v>772.86901458459658</v>
      </c>
      <c r="S159" s="406">
        <v>53000</v>
      </c>
      <c r="T159" s="498">
        <v>556.12643522888141</v>
      </c>
    </row>
    <row r="160" spans="2:28" x14ac:dyDescent="0.3">
      <c r="B160" s="402" t="s">
        <v>70</v>
      </c>
      <c r="C160" s="403">
        <v>6600</v>
      </c>
      <c r="D160" s="692">
        <v>643.4132611001653</v>
      </c>
      <c r="E160" s="692">
        <v>131.41891044097565</v>
      </c>
      <c r="F160" s="692">
        <v>56.73</v>
      </c>
      <c r="G160" s="692">
        <v>510.95504546832376</v>
      </c>
      <c r="H160" s="403">
        <v>7740</v>
      </c>
      <c r="I160" s="692">
        <v>550.66310465116271</v>
      </c>
      <c r="J160" s="692">
        <v>111.26430442413438</v>
      </c>
      <c r="K160" s="692">
        <v>56.233121552041183</v>
      </c>
      <c r="L160" s="692">
        <v>438.37512775420129</v>
      </c>
      <c r="M160" s="403">
        <v>1010</v>
      </c>
      <c r="N160" s="692">
        <v>489.15025768087156</v>
      </c>
      <c r="O160" s="405">
        <v>1220</v>
      </c>
      <c r="P160" s="669">
        <v>416.37924279835306</v>
      </c>
      <c r="Q160" s="406">
        <v>7610</v>
      </c>
      <c r="R160" s="670">
        <v>622.9543533123009</v>
      </c>
      <c r="S160" s="406">
        <v>8960</v>
      </c>
      <c r="T160" s="498">
        <v>532.44368620882142</v>
      </c>
    </row>
    <row r="161" spans="2:25" x14ac:dyDescent="0.3">
      <c r="B161" s="402" t="s">
        <v>71</v>
      </c>
      <c r="C161" s="403">
        <v>52690</v>
      </c>
      <c r="D161" s="692">
        <v>686.24841149341921</v>
      </c>
      <c r="E161" s="692">
        <v>122.07154181928699</v>
      </c>
      <c r="F161" s="692">
        <v>52.41</v>
      </c>
      <c r="G161" s="692">
        <v>563.17548577614036</v>
      </c>
      <c r="H161" s="403">
        <v>71800</v>
      </c>
      <c r="I161" s="692">
        <v>527.43300331456157</v>
      </c>
      <c r="J161" s="692">
        <v>94.454879916621394</v>
      </c>
      <c r="K161" s="692">
        <v>48.045000000000002</v>
      </c>
      <c r="L161" s="692">
        <v>431.37416881811038</v>
      </c>
      <c r="M161" s="403">
        <v>5620</v>
      </c>
      <c r="N161" s="692">
        <v>468.82515227070405</v>
      </c>
      <c r="O161" s="405">
        <v>7200</v>
      </c>
      <c r="P161" s="669">
        <v>396.9444398167438</v>
      </c>
      <c r="Q161" s="406">
        <v>58310</v>
      </c>
      <c r="R161" s="670">
        <v>665.31005865603731</v>
      </c>
      <c r="S161" s="406">
        <v>79010</v>
      </c>
      <c r="T161" s="498">
        <v>515.53647360357479</v>
      </c>
    </row>
    <row r="162" spans="2:25" x14ac:dyDescent="0.3">
      <c r="B162" s="402" t="s">
        <v>74</v>
      </c>
      <c r="C162" s="403">
        <v>49810</v>
      </c>
      <c r="D162" s="692">
        <v>858.21664163971798</v>
      </c>
      <c r="E162" s="692">
        <v>235.93719892396709</v>
      </c>
      <c r="F162" s="692">
        <v>104.39</v>
      </c>
      <c r="G162" s="692">
        <v>621.17414732107</v>
      </c>
      <c r="H162" s="403">
        <v>66440</v>
      </c>
      <c r="I162" s="692">
        <v>641.92128627331067</v>
      </c>
      <c r="J162" s="692">
        <v>175.4933849945447</v>
      </c>
      <c r="K162" s="692">
        <v>100.66412634253378</v>
      </c>
      <c r="L162" s="692">
        <v>465.14211665268664</v>
      </c>
      <c r="M162" s="403">
        <v>9950</v>
      </c>
      <c r="N162" s="692">
        <v>650.72808666800972</v>
      </c>
      <c r="O162" s="405">
        <v>12430</v>
      </c>
      <c r="P162" s="669">
        <v>512.66161853431061</v>
      </c>
      <c r="Q162" s="406">
        <v>59760</v>
      </c>
      <c r="R162" s="670">
        <v>823.6832463729163</v>
      </c>
      <c r="S162" s="406">
        <v>78870</v>
      </c>
      <c r="T162" s="498">
        <v>621.5484378288412</v>
      </c>
    </row>
    <row r="163" spans="2:25" x14ac:dyDescent="0.3">
      <c r="B163" s="402" t="s">
        <v>73</v>
      </c>
      <c r="C163" s="403">
        <v>16050</v>
      </c>
      <c r="D163" s="692">
        <v>768.35906456437806</v>
      </c>
      <c r="E163" s="692">
        <v>182.76660039885311</v>
      </c>
      <c r="F163" s="692">
        <v>68.36</v>
      </c>
      <c r="G163" s="692">
        <v>584.54482698422601</v>
      </c>
      <c r="H163" s="403">
        <v>22680</v>
      </c>
      <c r="I163" s="692">
        <v>569.49413492063798</v>
      </c>
      <c r="J163" s="692">
        <v>137.57592359509172</v>
      </c>
      <c r="K163" s="692">
        <v>72.139250060451133</v>
      </c>
      <c r="L163" s="692">
        <v>430.23226567693985</v>
      </c>
      <c r="M163" s="403">
        <v>2550</v>
      </c>
      <c r="N163" s="692">
        <v>571.4446473354235</v>
      </c>
      <c r="O163" s="405">
        <v>3450</v>
      </c>
      <c r="P163" s="669">
        <v>452.40722818208297</v>
      </c>
      <c r="Q163" s="406">
        <v>18600</v>
      </c>
      <c r="R163" s="670">
        <v>741.33865415636421</v>
      </c>
      <c r="S163" s="406">
        <v>26130</v>
      </c>
      <c r="T163" s="498">
        <v>554.03878870221149</v>
      </c>
    </row>
    <row r="164" spans="2:25" ht="15" thickBot="1" x14ac:dyDescent="0.35">
      <c r="B164" s="446" t="s">
        <v>75</v>
      </c>
      <c r="C164" s="403">
        <v>37180</v>
      </c>
      <c r="D164" s="692">
        <v>854.69224322942239</v>
      </c>
      <c r="E164" s="692">
        <v>213.30576231073397</v>
      </c>
      <c r="F164" s="692">
        <v>81.400000000000006</v>
      </c>
      <c r="G164" s="692">
        <v>640.3463764294363</v>
      </c>
      <c r="H164" s="403">
        <v>52750</v>
      </c>
      <c r="I164" s="692">
        <v>624.58132013951456</v>
      </c>
      <c r="J164" s="692">
        <v>156.96943258479121</v>
      </c>
      <c r="K164" s="692">
        <v>84.25</v>
      </c>
      <c r="L164" s="692">
        <v>466.32373313718</v>
      </c>
      <c r="M164" s="403">
        <v>5390</v>
      </c>
      <c r="N164" s="692">
        <v>624.44668399554496</v>
      </c>
      <c r="O164" s="405">
        <v>7360</v>
      </c>
      <c r="P164" s="669">
        <v>481.12957761781979</v>
      </c>
      <c r="Q164" s="406">
        <v>42570</v>
      </c>
      <c r="R164" s="670">
        <v>825.56065493668075</v>
      </c>
      <c r="S164" s="406">
        <v>60120</v>
      </c>
      <c r="T164" s="498">
        <v>607.01107676951392</v>
      </c>
    </row>
    <row r="165" spans="2:25" ht="15" thickBot="1" x14ac:dyDescent="0.35">
      <c r="B165" s="408" t="s">
        <v>1</v>
      </c>
      <c r="C165" s="409">
        <v>194680</v>
      </c>
      <c r="D165" s="693">
        <v>786.85833002876666</v>
      </c>
      <c r="E165" s="693">
        <v>177.94793748715901</v>
      </c>
      <c r="F165" s="693">
        <v>66.28</v>
      </c>
      <c r="G165" s="693">
        <v>607.8228797759449</v>
      </c>
      <c r="H165" s="409">
        <v>268970</v>
      </c>
      <c r="I165" s="693">
        <v>586.36448449066404</v>
      </c>
      <c r="J165" s="693">
        <v>132.34761458625294</v>
      </c>
      <c r="K165" s="693">
        <v>65.211643557102292</v>
      </c>
      <c r="L165" s="693">
        <v>452.45718769507999</v>
      </c>
      <c r="M165" s="411">
        <v>29010</v>
      </c>
      <c r="N165" s="693">
        <v>584.87158277597769</v>
      </c>
      <c r="O165" s="411">
        <v>37420</v>
      </c>
      <c r="P165" s="609">
        <v>465.88680048109109</v>
      </c>
      <c r="Q165" s="409">
        <v>223690</v>
      </c>
      <c r="R165" s="693">
        <v>760.66613386622521</v>
      </c>
      <c r="S165" s="409">
        <v>306380</v>
      </c>
      <c r="T165" s="609">
        <v>571.65189515050292</v>
      </c>
      <c r="U165" s="387"/>
      <c r="V165" s="444"/>
      <c r="W165" s="444"/>
      <c r="X165" s="651"/>
      <c r="Y165" s="651"/>
    </row>
    <row r="166" spans="2:25" x14ac:dyDescent="0.3">
      <c r="B166" s="416" t="s">
        <v>16</v>
      </c>
      <c r="L166" s="388"/>
      <c r="M166" s="388"/>
      <c r="N166" s="388"/>
      <c r="O166" s="388"/>
      <c r="P166" s="388"/>
      <c r="Q166" s="388"/>
    </row>
    <row r="167" spans="2:25" x14ac:dyDescent="0.3">
      <c r="B167" s="569" t="s">
        <v>504</v>
      </c>
      <c r="C167" s="668"/>
      <c r="D167" s="668"/>
      <c r="E167" s="668"/>
      <c r="F167" s="668"/>
      <c r="G167" s="668"/>
      <c r="H167" s="570"/>
      <c r="I167" s="570"/>
      <c r="J167" s="570"/>
      <c r="K167" s="570"/>
      <c r="L167" s="570"/>
      <c r="M167" s="570"/>
      <c r="N167" s="570"/>
      <c r="O167" s="570"/>
      <c r="P167" s="570"/>
      <c r="Q167" s="570"/>
      <c r="R167" s="570"/>
      <c r="S167" s="570"/>
      <c r="T167" s="571"/>
    </row>
    <row r="168" spans="2:25" x14ac:dyDescent="0.3">
      <c r="B168" s="395"/>
      <c r="C168" s="795" t="s">
        <v>547</v>
      </c>
      <c r="D168" s="804"/>
      <c r="E168" s="804"/>
      <c r="F168" s="804"/>
      <c r="G168" s="804"/>
      <c r="H168" s="804"/>
      <c r="I168" s="804"/>
      <c r="J168" s="804"/>
      <c r="K168" s="804"/>
      <c r="L168" s="804"/>
      <c r="M168" s="797" t="s">
        <v>491</v>
      </c>
      <c r="N168" s="805"/>
      <c r="O168" s="805"/>
      <c r="P168" s="798"/>
      <c r="Q168" s="795" t="s">
        <v>492</v>
      </c>
      <c r="R168" s="804"/>
      <c r="S168" s="804"/>
      <c r="T168" s="796"/>
    </row>
    <row r="169" spans="2:25" ht="40.799999999999997" x14ac:dyDescent="0.3">
      <c r="B169" s="396" t="s">
        <v>504</v>
      </c>
      <c r="C169" s="633" t="s">
        <v>173</v>
      </c>
      <c r="D169" s="633" t="s">
        <v>583</v>
      </c>
      <c r="E169" s="633" t="s">
        <v>585</v>
      </c>
      <c r="F169" s="633" t="s">
        <v>588</v>
      </c>
      <c r="G169" s="633" t="s">
        <v>577</v>
      </c>
      <c r="H169" s="633" t="s">
        <v>570</v>
      </c>
      <c r="I169" s="633" t="s">
        <v>578</v>
      </c>
      <c r="J169" s="633" t="s">
        <v>579</v>
      </c>
      <c r="K169" s="633" t="s">
        <v>590</v>
      </c>
      <c r="L169" s="633" t="s">
        <v>584</v>
      </c>
      <c r="M169" s="633" t="s">
        <v>173</v>
      </c>
      <c r="N169" s="633" t="s">
        <v>583</v>
      </c>
      <c r="O169" s="633" t="s">
        <v>18</v>
      </c>
      <c r="P169" s="633" t="s">
        <v>578</v>
      </c>
      <c r="Q169" s="634" t="s">
        <v>173</v>
      </c>
      <c r="R169" s="634" t="s">
        <v>583</v>
      </c>
      <c r="S169" s="634" t="s">
        <v>18</v>
      </c>
      <c r="T169" s="632" t="s">
        <v>578</v>
      </c>
    </row>
    <row r="170" spans="2:25" ht="6" customHeight="1" x14ac:dyDescent="0.3">
      <c r="B170" s="400" t="s">
        <v>77</v>
      </c>
      <c r="C170" s="403"/>
      <c r="D170" s="692"/>
      <c r="E170" s="692"/>
      <c r="F170" s="692"/>
      <c r="G170" s="692"/>
      <c r="H170" s="403"/>
      <c r="I170" s="692"/>
      <c r="J170" s="692"/>
      <c r="K170" s="692"/>
      <c r="L170" s="692"/>
      <c r="M170" s="403"/>
      <c r="N170" s="692"/>
      <c r="O170" s="405"/>
      <c r="P170" s="669"/>
      <c r="Q170" s="406"/>
      <c r="R170" s="670"/>
      <c r="S170" s="406"/>
      <c r="T170" s="498"/>
    </row>
    <row r="171" spans="2:25" x14ac:dyDescent="0.3">
      <c r="B171" s="402" t="s">
        <v>78</v>
      </c>
      <c r="C171" s="403">
        <v>750</v>
      </c>
      <c r="D171" s="692">
        <v>670.80274535809031</v>
      </c>
      <c r="E171" s="692">
        <v>129.48549071618024</v>
      </c>
      <c r="F171" s="692">
        <v>45.55</v>
      </c>
      <c r="G171" s="692">
        <v>540.10770557029184</v>
      </c>
      <c r="H171" s="403">
        <v>940</v>
      </c>
      <c r="I171" s="692">
        <v>564.38966915688377</v>
      </c>
      <c r="J171" s="692">
        <v>108.75071348306582</v>
      </c>
      <c r="K171" s="692">
        <v>47.63</v>
      </c>
      <c r="L171" s="692">
        <v>453.95429007424258</v>
      </c>
      <c r="M171" s="403">
        <v>90</v>
      </c>
      <c r="N171" s="692">
        <v>585.33413043478265</v>
      </c>
      <c r="O171" s="405">
        <v>110</v>
      </c>
      <c r="P171" s="669">
        <v>491.0208333333336</v>
      </c>
      <c r="Q171" s="406">
        <v>850</v>
      </c>
      <c r="R171" s="670">
        <v>661.50828605200945</v>
      </c>
      <c r="S171" s="406">
        <v>1050</v>
      </c>
      <c r="T171" s="498">
        <v>556.80705263157847</v>
      </c>
    </row>
    <row r="172" spans="2:25" x14ac:dyDescent="0.3">
      <c r="B172" s="402" t="s">
        <v>79</v>
      </c>
      <c r="C172" s="403">
        <v>6660</v>
      </c>
      <c r="D172" s="692">
        <v>747.56163611779493</v>
      </c>
      <c r="E172" s="692">
        <v>124.24284555288538</v>
      </c>
      <c r="F172" s="692">
        <v>26.4</v>
      </c>
      <c r="G172" s="692">
        <v>622.102233243162</v>
      </c>
      <c r="H172" s="403">
        <v>9330</v>
      </c>
      <c r="I172" s="692">
        <v>547.8253542716302</v>
      </c>
      <c r="J172" s="692">
        <v>89.445991303824016</v>
      </c>
      <c r="K172" s="692">
        <v>29.459211158889989</v>
      </c>
      <c r="L172" s="692">
        <v>455.86735822568983</v>
      </c>
      <c r="M172" s="403">
        <v>710</v>
      </c>
      <c r="N172" s="692">
        <v>683.56548797736912</v>
      </c>
      <c r="O172" s="405">
        <v>940</v>
      </c>
      <c r="P172" s="669">
        <v>513.46308262711796</v>
      </c>
      <c r="Q172" s="406">
        <v>7360</v>
      </c>
      <c r="R172" s="670">
        <v>741.41668477523592</v>
      </c>
      <c r="S172" s="406">
        <v>10270</v>
      </c>
      <c r="T172" s="498">
        <v>544.66775820111673</v>
      </c>
    </row>
    <row r="173" spans="2:25" x14ac:dyDescent="0.3">
      <c r="B173" s="402" t="s">
        <v>70</v>
      </c>
      <c r="C173" s="403">
        <v>6830</v>
      </c>
      <c r="D173" s="692">
        <v>641.14340023439775</v>
      </c>
      <c r="E173" s="692">
        <v>131.85196454731877</v>
      </c>
      <c r="F173" s="692">
        <v>57</v>
      </c>
      <c r="G173" s="692">
        <v>508.2463018315018</v>
      </c>
      <c r="H173" s="403">
        <v>8040</v>
      </c>
      <c r="I173" s="692">
        <v>547.69577061823645</v>
      </c>
      <c r="J173" s="692">
        <v>111.65936207030835</v>
      </c>
      <c r="K173" s="692">
        <v>56.75</v>
      </c>
      <c r="L173" s="692">
        <v>435.04766584426966</v>
      </c>
      <c r="M173" s="403">
        <v>1040</v>
      </c>
      <c r="N173" s="692">
        <v>486.27545541706536</v>
      </c>
      <c r="O173" s="405">
        <v>1260</v>
      </c>
      <c r="P173" s="669">
        <v>413.64330958036322</v>
      </c>
      <c r="Q173" s="406">
        <v>7870</v>
      </c>
      <c r="R173" s="670">
        <v>620.61636167238396</v>
      </c>
      <c r="S173" s="406">
        <v>9300</v>
      </c>
      <c r="T173" s="498">
        <v>529.49449580735381</v>
      </c>
    </row>
    <row r="174" spans="2:25" x14ac:dyDescent="0.3">
      <c r="B174" s="402" t="s">
        <v>80</v>
      </c>
      <c r="C174" s="403">
        <v>280</v>
      </c>
      <c r="D174" s="692">
        <v>713.47874100719423</v>
      </c>
      <c r="E174" s="692">
        <v>142.62643884892086</v>
      </c>
      <c r="F174" s="692">
        <v>62.034999999999997</v>
      </c>
      <c r="G174" s="692">
        <v>569.43863309352514</v>
      </c>
      <c r="H174" s="403">
        <v>430</v>
      </c>
      <c r="I174" s="692">
        <v>493.50708333333341</v>
      </c>
      <c r="J174" s="692">
        <v>99.953898925757244</v>
      </c>
      <c r="K174" s="692">
        <v>57.957608695652169</v>
      </c>
      <c r="L174" s="692">
        <v>392.50955680746034</v>
      </c>
      <c r="M174" s="403">
        <v>30</v>
      </c>
      <c r="N174" s="692">
        <v>466.78749999999997</v>
      </c>
      <c r="O174" s="405">
        <v>40</v>
      </c>
      <c r="P174" s="669">
        <v>367.6528205128206</v>
      </c>
      <c r="Q174" s="406">
        <v>310</v>
      </c>
      <c r="R174" s="670">
        <v>690.90568627450943</v>
      </c>
      <c r="S174" s="406">
        <v>470</v>
      </c>
      <c r="T174" s="498">
        <v>483.08602972399149</v>
      </c>
    </row>
    <row r="175" spans="2:25" x14ac:dyDescent="0.3">
      <c r="B175" s="402" t="s">
        <v>81</v>
      </c>
      <c r="C175" s="403">
        <v>12290</v>
      </c>
      <c r="D175" s="692">
        <v>808.71349959317911</v>
      </c>
      <c r="E175" s="692">
        <v>140.90232139951254</v>
      </c>
      <c r="F175" s="692">
        <v>31.274999999999999</v>
      </c>
      <c r="G175" s="692">
        <v>666.41766156601011</v>
      </c>
      <c r="H175" s="403">
        <v>18610</v>
      </c>
      <c r="I175" s="692">
        <v>561.85552576434566</v>
      </c>
      <c r="J175" s="692">
        <v>96.744538345528753</v>
      </c>
      <c r="K175" s="692">
        <v>34.590000000000003</v>
      </c>
      <c r="L175" s="692">
        <v>462.58738534149541</v>
      </c>
      <c r="M175" s="403">
        <v>1720</v>
      </c>
      <c r="N175" s="692">
        <v>557.90068102444673</v>
      </c>
      <c r="O175" s="405">
        <v>2210</v>
      </c>
      <c r="P175" s="669">
        <v>444.66484629294769</v>
      </c>
      <c r="Q175" s="406">
        <v>14010</v>
      </c>
      <c r="R175" s="670">
        <v>777.95276127928094</v>
      </c>
      <c r="S175" s="406">
        <v>20820</v>
      </c>
      <c r="T175" s="498">
        <v>549.40651347069229</v>
      </c>
    </row>
    <row r="176" spans="2:25" x14ac:dyDescent="0.3">
      <c r="B176" s="402" t="s">
        <v>82</v>
      </c>
      <c r="C176" s="403">
        <v>5080</v>
      </c>
      <c r="D176" s="692">
        <v>773.65558418568116</v>
      </c>
      <c r="E176" s="692">
        <v>152.1256943351691</v>
      </c>
      <c r="F176" s="692">
        <v>64.915000000000006</v>
      </c>
      <c r="G176" s="692">
        <v>620.33458587448365</v>
      </c>
      <c r="H176" s="403">
        <v>6820</v>
      </c>
      <c r="I176" s="692">
        <v>594.79617414247969</v>
      </c>
      <c r="J176" s="692">
        <v>116.10757742179071</v>
      </c>
      <c r="K176" s="692">
        <v>63.445726769995687</v>
      </c>
      <c r="L176" s="692">
        <v>477.42866393206856</v>
      </c>
      <c r="M176" s="403">
        <v>830</v>
      </c>
      <c r="N176" s="692">
        <v>476.56083434099128</v>
      </c>
      <c r="O176" s="405">
        <v>970</v>
      </c>
      <c r="P176" s="669">
        <v>411.28438341968882</v>
      </c>
      <c r="Q176" s="406">
        <v>5910</v>
      </c>
      <c r="R176" s="670">
        <v>732.08946032820347</v>
      </c>
      <c r="S176" s="406">
        <v>7790</v>
      </c>
      <c r="T176" s="498">
        <v>572.05456915372224</v>
      </c>
    </row>
    <row r="177" spans="2:25" x14ac:dyDescent="0.3">
      <c r="B177" s="402" t="s">
        <v>83</v>
      </c>
      <c r="C177" s="403">
        <v>70</v>
      </c>
      <c r="D177" s="692">
        <v>794.23909090909058</v>
      </c>
      <c r="E177" s="692">
        <v>205.33424242424243</v>
      </c>
      <c r="F177" s="692">
        <v>77.540000000000006</v>
      </c>
      <c r="G177" s="692">
        <v>587.6169696969697</v>
      </c>
      <c r="H177" s="403">
        <v>80</v>
      </c>
      <c r="I177" s="692">
        <v>651.30107142857116</v>
      </c>
      <c r="J177" s="692">
        <v>171.40674863233258</v>
      </c>
      <c r="K177" s="692">
        <v>86.155000000000001</v>
      </c>
      <c r="L177" s="692">
        <v>478.88019275948125</v>
      </c>
      <c r="M177" s="403">
        <v>10</v>
      </c>
      <c r="N177" s="692">
        <v>427.41384615384618</v>
      </c>
      <c r="O177" s="405">
        <v>20</v>
      </c>
      <c r="P177" s="669">
        <v>353.93400000000003</v>
      </c>
      <c r="Q177" s="406">
        <v>80</v>
      </c>
      <c r="R177" s="670">
        <v>733.87544303797426</v>
      </c>
      <c r="S177" s="406">
        <v>100</v>
      </c>
      <c r="T177" s="498">
        <v>606.24545454545432</v>
      </c>
    </row>
    <row r="178" spans="2:25" x14ac:dyDescent="0.3">
      <c r="B178" s="402" t="s">
        <v>84</v>
      </c>
      <c r="C178" s="403">
        <v>110</v>
      </c>
      <c r="D178" s="692">
        <v>629.5336036036033</v>
      </c>
      <c r="E178" s="692">
        <v>108.74657657657659</v>
      </c>
      <c r="F178" s="692">
        <v>33.79</v>
      </c>
      <c r="G178" s="692">
        <v>519.54378378378374</v>
      </c>
      <c r="H178" s="403">
        <v>140</v>
      </c>
      <c r="I178" s="692">
        <v>494.61055555555532</v>
      </c>
      <c r="J178" s="692">
        <v>82.103896804323796</v>
      </c>
      <c r="K178" s="692">
        <v>41.739103001106429</v>
      </c>
      <c r="L178" s="692">
        <v>410.04164052503899</v>
      </c>
      <c r="M178" s="403">
        <v>10</v>
      </c>
      <c r="N178" s="692">
        <v>381.24214285714282</v>
      </c>
      <c r="O178" s="405">
        <v>20</v>
      </c>
      <c r="P178" s="669">
        <v>379.70666666666671</v>
      </c>
      <c r="Q178" s="406">
        <v>130</v>
      </c>
      <c r="R178" s="670">
        <v>601.72496000000001</v>
      </c>
      <c r="S178" s="406">
        <v>160</v>
      </c>
      <c r="T178" s="498">
        <v>483.7705660377357</v>
      </c>
    </row>
    <row r="179" spans="2:25" x14ac:dyDescent="0.3">
      <c r="B179" s="402" t="s">
        <v>85</v>
      </c>
      <c r="C179" s="403">
        <v>720</v>
      </c>
      <c r="D179" s="692">
        <v>881.93779472954327</v>
      </c>
      <c r="E179" s="692">
        <v>267.89246879334297</v>
      </c>
      <c r="F179" s="692">
        <v>134.5</v>
      </c>
      <c r="G179" s="692">
        <v>612.78045769764219</v>
      </c>
      <c r="H179" s="403">
        <v>1060</v>
      </c>
      <c r="I179" s="692">
        <v>659.95524482109272</v>
      </c>
      <c r="J179" s="692">
        <v>204.45796047127666</v>
      </c>
      <c r="K179" s="692">
        <v>128.31157378675954</v>
      </c>
      <c r="L179" s="692">
        <v>453.42943801559528</v>
      </c>
      <c r="M179" s="403">
        <v>160</v>
      </c>
      <c r="N179" s="692">
        <v>638.62070063694227</v>
      </c>
      <c r="O179" s="405">
        <v>200</v>
      </c>
      <c r="P179" s="669">
        <v>521.43994949494936</v>
      </c>
      <c r="Q179" s="406">
        <v>880</v>
      </c>
      <c r="R179" s="670">
        <v>838.42892938496709</v>
      </c>
      <c r="S179" s="406">
        <v>1260</v>
      </c>
      <c r="T179" s="498">
        <v>638.18855555555649</v>
      </c>
    </row>
    <row r="180" spans="2:25" x14ac:dyDescent="0.3">
      <c r="B180" s="402" t="s">
        <v>86</v>
      </c>
      <c r="C180" s="403">
        <v>2850</v>
      </c>
      <c r="D180" s="692">
        <v>879.329416520211</v>
      </c>
      <c r="E180" s="692">
        <v>199.531957820738</v>
      </c>
      <c r="F180" s="692">
        <v>75.75</v>
      </c>
      <c r="G180" s="692">
        <v>678.73419627154419</v>
      </c>
      <c r="H180" s="403">
        <v>4710</v>
      </c>
      <c r="I180" s="692">
        <v>560.5043730108199</v>
      </c>
      <c r="J180" s="692">
        <v>126.61452275006813</v>
      </c>
      <c r="K180" s="692">
        <v>62.580264718399782</v>
      </c>
      <c r="L180" s="692">
        <v>431.99899681773616</v>
      </c>
      <c r="M180" s="403">
        <v>530</v>
      </c>
      <c r="N180" s="692">
        <v>579.92737335834909</v>
      </c>
      <c r="O180" s="405">
        <v>720</v>
      </c>
      <c r="P180" s="669">
        <v>436.55559274755956</v>
      </c>
      <c r="Q180" s="406">
        <v>3380</v>
      </c>
      <c r="R180" s="670">
        <v>832.0880639431615</v>
      </c>
      <c r="S180" s="406">
        <v>5430</v>
      </c>
      <c r="T180" s="498">
        <v>544.13765561693947</v>
      </c>
    </row>
    <row r="181" spans="2:25" x14ac:dyDescent="0.3">
      <c r="B181" s="402" t="s">
        <v>87</v>
      </c>
      <c r="C181" s="403">
        <v>150</v>
      </c>
      <c r="D181" s="692">
        <v>688.17201342281851</v>
      </c>
      <c r="E181" s="692">
        <v>97.437852348993246</v>
      </c>
      <c r="F181" s="692">
        <v>44.85</v>
      </c>
      <c r="G181" s="692">
        <v>589.50597315436244</v>
      </c>
      <c r="H181" s="403">
        <v>200</v>
      </c>
      <c r="I181" s="692">
        <v>551.70484999999985</v>
      </c>
      <c r="J181" s="692">
        <v>77.368005422976296</v>
      </c>
      <c r="K181" s="692">
        <v>45.015000000000001</v>
      </c>
      <c r="L181" s="692">
        <v>473.00714794527011</v>
      </c>
      <c r="M181" s="403">
        <v>20</v>
      </c>
      <c r="N181" s="692">
        <v>347.54187499999995</v>
      </c>
      <c r="O181" s="405">
        <v>20</v>
      </c>
      <c r="P181" s="669">
        <v>343.4641176470588</v>
      </c>
      <c r="Q181" s="406">
        <v>170</v>
      </c>
      <c r="R181" s="670">
        <v>655.14121212121222</v>
      </c>
      <c r="S181" s="406">
        <v>220</v>
      </c>
      <c r="T181" s="498">
        <v>535.39105990783423</v>
      </c>
    </row>
    <row r="182" spans="2:25" x14ac:dyDescent="0.3">
      <c r="B182" s="402" t="s">
        <v>72</v>
      </c>
      <c r="C182" s="403">
        <v>5680</v>
      </c>
      <c r="D182" s="692">
        <v>625.69420348529991</v>
      </c>
      <c r="E182" s="692">
        <v>153.52210702341128</v>
      </c>
      <c r="F182" s="692">
        <v>62.42</v>
      </c>
      <c r="G182" s="692">
        <v>471.16571327932371</v>
      </c>
      <c r="H182" s="403">
        <v>7920</v>
      </c>
      <c r="I182" s="692">
        <v>490.14574099810329</v>
      </c>
      <c r="J182" s="692">
        <v>127.72279041899156</v>
      </c>
      <c r="K182" s="692">
        <v>74.07464051905113</v>
      </c>
      <c r="L182" s="692">
        <v>360.89377795081413</v>
      </c>
      <c r="M182" s="403">
        <v>1270</v>
      </c>
      <c r="N182" s="692">
        <v>495.37706161137459</v>
      </c>
      <c r="O182" s="405">
        <v>1750</v>
      </c>
      <c r="P182" s="669">
        <v>403.84909038901634</v>
      </c>
      <c r="Q182" s="406">
        <v>6950</v>
      </c>
      <c r="R182" s="670">
        <v>601.94560673672129</v>
      </c>
      <c r="S182" s="406">
        <v>9660</v>
      </c>
      <c r="T182" s="498">
        <v>474.53500465694134</v>
      </c>
    </row>
    <row r="183" spans="2:25" x14ac:dyDescent="0.3">
      <c r="B183" s="402" t="s">
        <v>88</v>
      </c>
      <c r="C183" s="403">
        <v>90</v>
      </c>
      <c r="D183" s="692">
        <v>763.46035294117655</v>
      </c>
      <c r="E183" s="692">
        <v>135.85858823529412</v>
      </c>
      <c r="F183" s="692">
        <v>59.82</v>
      </c>
      <c r="G183" s="692">
        <v>626.37823529411764</v>
      </c>
      <c r="H183" s="403">
        <v>110</v>
      </c>
      <c r="I183" s="692">
        <v>611.53771929824552</v>
      </c>
      <c r="J183" s="692">
        <v>121.99348241386845</v>
      </c>
      <c r="K183" s="692">
        <v>64.909952586777223</v>
      </c>
      <c r="L183" s="692">
        <v>488.54613401640364</v>
      </c>
      <c r="M183" s="403">
        <v>10</v>
      </c>
      <c r="N183" s="692">
        <v>514.88800000000003</v>
      </c>
      <c r="O183" s="405">
        <v>10</v>
      </c>
      <c r="P183" s="669">
        <v>452.315</v>
      </c>
      <c r="Q183" s="406">
        <v>90</v>
      </c>
      <c r="R183" s="670">
        <v>749.65077777777799</v>
      </c>
      <c r="S183" s="406">
        <v>120</v>
      </c>
      <c r="T183" s="498">
        <v>601.09688524590149</v>
      </c>
    </row>
    <row r="184" spans="2:25" x14ac:dyDescent="0.3">
      <c r="B184" s="402" t="s">
        <v>89</v>
      </c>
      <c r="C184" s="403">
        <v>80</v>
      </c>
      <c r="D184" s="692">
        <v>670.53300000000024</v>
      </c>
      <c r="E184" s="692">
        <v>106.70800000000004</v>
      </c>
      <c r="F184" s="692">
        <v>49.704999999999998</v>
      </c>
      <c r="G184" s="692">
        <v>562.61249999999995</v>
      </c>
      <c r="H184" s="403">
        <v>110</v>
      </c>
      <c r="I184" s="692">
        <v>554.38457142857158</v>
      </c>
      <c r="J184" s="692">
        <v>94.833150445448368</v>
      </c>
      <c r="K184" s="692">
        <v>50.86</v>
      </c>
      <c r="L184" s="692">
        <v>458.5471462942354</v>
      </c>
      <c r="M184" s="403">
        <v>10</v>
      </c>
      <c r="N184" s="692">
        <v>379.07153846153847</v>
      </c>
      <c r="O184" s="405">
        <v>20</v>
      </c>
      <c r="P184" s="669">
        <v>343.33666666666664</v>
      </c>
      <c r="Q184" s="406">
        <v>90</v>
      </c>
      <c r="R184" s="670">
        <v>629.79107526881739</v>
      </c>
      <c r="S184" s="406">
        <v>120</v>
      </c>
      <c r="T184" s="498">
        <v>528.00358333333349</v>
      </c>
    </row>
    <row r="185" spans="2:25" x14ac:dyDescent="0.3">
      <c r="B185" s="402" t="s">
        <v>90</v>
      </c>
      <c r="C185" s="403">
        <v>4210</v>
      </c>
      <c r="D185" s="692">
        <v>833.3343864229754</v>
      </c>
      <c r="E185" s="692">
        <v>133.38907666745777</v>
      </c>
      <c r="F185" s="692">
        <v>49.43</v>
      </c>
      <c r="G185" s="692">
        <v>698.4981390932827</v>
      </c>
      <c r="H185" s="403">
        <v>6270</v>
      </c>
      <c r="I185" s="692">
        <v>583.80168872587899</v>
      </c>
      <c r="J185" s="692">
        <v>92.302122682314746</v>
      </c>
      <c r="K185" s="692">
        <v>40.246322294474822</v>
      </c>
      <c r="L185" s="692">
        <v>489.24399479610963</v>
      </c>
      <c r="M185" s="403">
        <v>520</v>
      </c>
      <c r="N185" s="692">
        <v>548.00496124030985</v>
      </c>
      <c r="O185" s="405">
        <v>680</v>
      </c>
      <c r="P185" s="669">
        <v>428.66805925925911</v>
      </c>
      <c r="Q185" s="406">
        <v>4730</v>
      </c>
      <c r="R185" s="670">
        <v>802.20095791922199</v>
      </c>
      <c r="S185" s="406">
        <v>6950</v>
      </c>
      <c r="T185" s="498">
        <v>568.72607687877792</v>
      </c>
    </row>
    <row r="186" spans="2:25" x14ac:dyDescent="0.3">
      <c r="B186" s="402" t="s">
        <v>74</v>
      </c>
      <c r="C186" s="403">
        <v>59840</v>
      </c>
      <c r="D186" s="692">
        <v>832.71544538402725</v>
      </c>
      <c r="E186" s="692">
        <v>219.72385570558768</v>
      </c>
      <c r="F186" s="692">
        <v>92.82</v>
      </c>
      <c r="G186" s="692">
        <v>611.9198135732081</v>
      </c>
      <c r="H186" s="403">
        <v>80290</v>
      </c>
      <c r="I186" s="692">
        <v>624.54815079580396</v>
      </c>
      <c r="J186" s="692">
        <v>163.85952453705477</v>
      </c>
      <c r="K186" s="692">
        <v>89.972215512234357</v>
      </c>
      <c r="L186" s="692">
        <v>459.43039451207375</v>
      </c>
      <c r="M186" s="403">
        <v>11040</v>
      </c>
      <c r="N186" s="692">
        <v>636.29850946301144</v>
      </c>
      <c r="O186" s="405">
        <v>13890</v>
      </c>
      <c r="P186" s="669">
        <v>502.93380383119819</v>
      </c>
      <c r="Q186" s="406">
        <v>70880</v>
      </c>
      <c r="R186" s="670">
        <v>802.11354322153056</v>
      </c>
      <c r="S186" s="406">
        <v>94180</v>
      </c>
      <c r="T186" s="498">
        <v>606.61720131660832</v>
      </c>
    </row>
    <row r="187" spans="2:25" x14ac:dyDescent="0.3">
      <c r="B187" s="402" t="s">
        <v>73</v>
      </c>
      <c r="C187" s="403">
        <v>19310</v>
      </c>
      <c r="D187" s="692">
        <v>767.39291550170947</v>
      </c>
      <c r="E187" s="692">
        <v>167.71353991922925</v>
      </c>
      <c r="F187" s="692">
        <v>65.83</v>
      </c>
      <c r="G187" s="692">
        <v>598.63928412328414</v>
      </c>
      <c r="H187" s="403">
        <v>26390</v>
      </c>
      <c r="I187" s="692">
        <v>579.59578688089823</v>
      </c>
      <c r="J187" s="692">
        <v>127.05266096415643</v>
      </c>
      <c r="K187" s="692">
        <v>65.133395165150787</v>
      </c>
      <c r="L187" s="692">
        <v>450.8504543684665</v>
      </c>
      <c r="M187" s="403">
        <v>2190</v>
      </c>
      <c r="N187" s="692">
        <v>578.34695791399872</v>
      </c>
      <c r="O187" s="405">
        <v>2850</v>
      </c>
      <c r="P187" s="669">
        <v>464.71866783831445</v>
      </c>
      <c r="Q187" s="406">
        <v>21500</v>
      </c>
      <c r="R187" s="670">
        <v>748.17177767441888</v>
      </c>
      <c r="S187" s="406">
        <v>29230</v>
      </c>
      <c r="T187" s="498">
        <v>568.4161534514609</v>
      </c>
    </row>
    <row r="188" spans="2:25" ht="15" thickBot="1" x14ac:dyDescent="0.35">
      <c r="B188" s="446" t="s">
        <v>75</v>
      </c>
      <c r="C188" s="403">
        <v>69690</v>
      </c>
      <c r="D188" s="692">
        <v>775.74926288901804</v>
      </c>
      <c r="E188" s="692">
        <v>166.90470677705372</v>
      </c>
      <c r="F188" s="692">
        <v>61.68</v>
      </c>
      <c r="G188" s="692">
        <v>607.81910903739856</v>
      </c>
      <c r="H188" s="403">
        <v>97510</v>
      </c>
      <c r="I188" s="692">
        <v>576.9184520952283</v>
      </c>
      <c r="J188" s="692">
        <v>124.59214500812239</v>
      </c>
      <c r="K188" s="692">
        <v>60.980332947814802</v>
      </c>
      <c r="L188" s="692">
        <v>450.82048604461431</v>
      </c>
      <c r="M188" s="403">
        <v>8830</v>
      </c>
      <c r="N188" s="692">
        <v>557.32910861932385</v>
      </c>
      <c r="O188" s="405">
        <v>11750</v>
      </c>
      <c r="P188" s="669">
        <v>445.56382375479001</v>
      </c>
      <c r="Q188" s="406">
        <v>78520</v>
      </c>
      <c r="R188" s="670">
        <v>751.18951324501609</v>
      </c>
      <c r="S188" s="406">
        <v>109250</v>
      </c>
      <c r="T188" s="498">
        <v>562.79720734819182</v>
      </c>
    </row>
    <row r="189" spans="2:25" ht="15" thickBot="1" x14ac:dyDescent="0.35">
      <c r="B189" s="408" t="s">
        <v>1</v>
      </c>
      <c r="C189" s="409">
        <v>194680</v>
      </c>
      <c r="D189" s="693">
        <v>786.85833002876666</v>
      </c>
      <c r="E189" s="693">
        <v>177.94793748715901</v>
      </c>
      <c r="F189" s="693">
        <v>66.28</v>
      </c>
      <c r="G189" s="693">
        <v>607.8228797759449</v>
      </c>
      <c r="H189" s="409">
        <v>268970</v>
      </c>
      <c r="I189" s="693">
        <v>586.36448449066404</v>
      </c>
      <c r="J189" s="693">
        <v>132.34761458625294</v>
      </c>
      <c r="K189" s="693">
        <v>65.211643557102292</v>
      </c>
      <c r="L189" s="693">
        <v>452.45718769507999</v>
      </c>
      <c r="M189" s="411">
        <v>29010</v>
      </c>
      <c r="N189" s="693">
        <v>584.87158277597769</v>
      </c>
      <c r="O189" s="411">
        <v>37420</v>
      </c>
      <c r="P189" s="609">
        <v>465.88680048109109</v>
      </c>
      <c r="Q189" s="409">
        <v>223690</v>
      </c>
      <c r="R189" s="693">
        <v>760.66613386622521</v>
      </c>
      <c r="S189" s="409">
        <v>306380</v>
      </c>
      <c r="T189" s="609">
        <v>571.65189515050292</v>
      </c>
      <c r="U189" s="387"/>
      <c r="V189" s="444"/>
      <c r="W189" s="444"/>
      <c r="X189" s="651"/>
      <c r="Y189" s="651"/>
    </row>
    <row r="190" spans="2:25" x14ac:dyDescent="0.3">
      <c r="L190" s="388"/>
      <c r="M190" s="388"/>
      <c r="N190" s="388"/>
      <c r="O190" s="388"/>
      <c r="P190" s="388"/>
      <c r="Q190" s="388"/>
    </row>
    <row r="191" spans="2:25" x14ac:dyDescent="0.3">
      <c r="B191" s="569" t="s">
        <v>505</v>
      </c>
      <c r="C191" s="668"/>
      <c r="D191" s="668"/>
      <c r="E191" s="668"/>
      <c r="F191" s="668"/>
      <c r="G191" s="668"/>
      <c r="H191" s="570"/>
      <c r="I191" s="570"/>
      <c r="J191" s="570"/>
      <c r="K191" s="570"/>
      <c r="L191" s="570"/>
      <c r="M191" s="570"/>
      <c r="N191" s="570"/>
      <c r="O191" s="570"/>
      <c r="P191" s="570"/>
      <c r="Q191" s="570"/>
      <c r="R191" s="570"/>
      <c r="S191" s="570"/>
      <c r="T191" s="571"/>
    </row>
    <row r="192" spans="2:25" x14ac:dyDescent="0.3">
      <c r="B192" s="395"/>
      <c r="C192" s="795" t="s">
        <v>547</v>
      </c>
      <c r="D192" s="804"/>
      <c r="E192" s="804"/>
      <c r="F192" s="804"/>
      <c r="G192" s="804"/>
      <c r="H192" s="804"/>
      <c r="I192" s="804"/>
      <c r="J192" s="804"/>
      <c r="K192" s="804"/>
      <c r="L192" s="804"/>
      <c r="M192" s="797" t="s">
        <v>491</v>
      </c>
      <c r="N192" s="805"/>
      <c r="O192" s="805"/>
      <c r="P192" s="798"/>
      <c r="Q192" s="795" t="s">
        <v>492</v>
      </c>
      <c r="R192" s="804"/>
      <c r="S192" s="804"/>
      <c r="T192" s="796"/>
    </row>
    <row r="193" spans="2:25" ht="40.799999999999997" x14ac:dyDescent="0.3">
      <c r="B193" s="396" t="s">
        <v>505</v>
      </c>
      <c r="C193" s="633" t="s">
        <v>173</v>
      </c>
      <c r="D193" s="633" t="s">
        <v>583</v>
      </c>
      <c r="E193" s="633" t="s">
        <v>585</v>
      </c>
      <c r="F193" s="633" t="s">
        <v>588</v>
      </c>
      <c r="G193" s="633" t="s">
        <v>577</v>
      </c>
      <c r="H193" s="633" t="s">
        <v>570</v>
      </c>
      <c r="I193" s="633" t="s">
        <v>578</v>
      </c>
      <c r="J193" s="633" t="s">
        <v>579</v>
      </c>
      <c r="K193" s="633" t="s">
        <v>590</v>
      </c>
      <c r="L193" s="633" t="s">
        <v>584</v>
      </c>
      <c r="M193" s="633" t="s">
        <v>173</v>
      </c>
      <c r="N193" s="633" t="s">
        <v>583</v>
      </c>
      <c r="O193" s="633" t="s">
        <v>18</v>
      </c>
      <c r="P193" s="633" t="s">
        <v>578</v>
      </c>
      <c r="Q193" s="634" t="s">
        <v>173</v>
      </c>
      <c r="R193" s="634" t="s">
        <v>583</v>
      </c>
      <c r="S193" s="634" t="s">
        <v>18</v>
      </c>
      <c r="T193" s="632" t="s">
        <v>578</v>
      </c>
    </row>
    <row r="194" spans="2:25" ht="6" customHeight="1" x14ac:dyDescent="0.3">
      <c r="B194" s="400" t="s">
        <v>91</v>
      </c>
      <c r="C194" s="403"/>
      <c r="D194" s="692"/>
      <c r="E194" s="692"/>
      <c r="F194" s="692"/>
      <c r="G194" s="692"/>
      <c r="H194" s="403"/>
      <c r="I194" s="692"/>
      <c r="J194" s="692"/>
      <c r="K194" s="692"/>
      <c r="L194" s="692"/>
      <c r="M194" s="403"/>
      <c r="N194" s="692"/>
      <c r="O194" s="405"/>
      <c r="P194" s="669"/>
      <c r="Q194" s="406"/>
      <c r="R194" s="670"/>
      <c r="S194" s="406"/>
      <c r="T194" s="498"/>
    </row>
    <row r="195" spans="2:25" x14ac:dyDescent="0.3">
      <c r="B195" s="402" t="s">
        <v>176</v>
      </c>
      <c r="C195" s="403">
        <v>118800</v>
      </c>
      <c r="D195" s="692">
        <v>812.81072423635942</v>
      </c>
      <c r="E195" s="692">
        <v>191.44284963931386</v>
      </c>
      <c r="F195" s="692">
        <v>71.150000000000006</v>
      </c>
      <c r="G195" s="692">
        <v>620.2464143825523</v>
      </c>
      <c r="H195" s="403">
        <v>164300</v>
      </c>
      <c r="I195" s="692">
        <v>599.9651904735988</v>
      </c>
      <c r="J195" s="692">
        <v>140.59617643494147</v>
      </c>
      <c r="K195" s="692">
        <v>69.930000000000007</v>
      </c>
      <c r="L195" s="692">
        <v>457.76614440523826</v>
      </c>
      <c r="M195" s="403">
        <v>20190</v>
      </c>
      <c r="N195" s="692">
        <v>604.92470180305088</v>
      </c>
      <c r="O195" s="405">
        <v>25780</v>
      </c>
      <c r="P195" s="669">
        <v>477.83305314196838</v>
      </c>
      <c r="Q195" s="406">
        <v>138990</v>
      </c>
      <c r="R195" s="670">
        <v>782.61550719843967</v>
      </c>
      <c r="S195" s="406">
        <v>190080</v>
      </c>
      <c r="T195" s="498">
        <v>583.40084947997741</v>
      </c>
    </row>
    <row r="196" spans="2:25" x14ac:dyDescent="0.3">
      <c r="B196" s="402" t="s">
        <v>92</v>
      </c>
      <c r="C196" s="403">
        <v>4670</v>
      </c>
      <c r="D196" s="692">
        <v>767.64809798887461</v>
      </c>
      <c r="E196" s="692">
        <v>125.84679075738161</v>
      </c>
      <c r="F196" s="692">
        <v>54.644999999999996</v>
      </c>
      <c r="G196" s="692">
        <v>640.46851209591091</v>
      </c>
      <c r="H196" s="403">
        <v>6740</v>
      </c>
      <c r="I196" s="692">
        <v>563.55306882230525</v>
      </c>
      <c r="J196" s="692">
        <v>91.367024773342592</v>
      </c>
      <c r="K196" s="692">
        <v>45.811202717101764</v>
      </c>
      <c r="L196" s="692">
        <v>470.2053832295498</v>
      </c>
      <c r="M196" s="403">
        <v>310</v>
      </c>
      <c r="N196" s="692">
        <v>524.49529411764695</v>
      </c>
      <c r="O196" s="405">
        <v>440</v>
      </c>
      <c r="P196" s="669">
        <v>434.39584090909096</v>
      </c>
      <c r="Q196" s="406">
        <v>4980</v>
      </c>
      <c r="R196" s="670">
        <v>752.70738353413572</v>
      </c>
      <c r="S196" s="406">
        <v>7180</v>
      </c>
      <c r="T196" s="498">
        <v>555.64034530771141</v>
      </c>
    </row>
    <row r="197" spans="2:25" x14ac:dyDescent="0.3">
      <c r="B197" s="402" t="s">
        <v>93</v>
      </c>
      <c r="C197" s="403">
        <v>320</v>
      </c>
      <c r="D197" s="692">
        <v>676.83208722741438</v>
      </c>
      <c r="E197" s="692">
        <v>176.06772585669805</v>
      </c>
      <c r="F197" s="692">
        <v>66.19</v>
      </c>
      <c r="G197" s="692">
        <v>499.52137071651089</v>
      </c>
      <c r="H197" s="403">
        <v>410</v>
      </c>
      <c r="I197" s="692">
        <v>539.23088235294119</v>
      </c>
      <c r="J197" s="692">
        <v>137.36915272595931</v>
      </c>
      <c r="K197" s="692">
        <v>73.791816441819591</v>
      </c>
      <c r="L197" s="692">
        <v>399.94543667954713</v>
      </c>
      <c r="M197" s="403">
        <v>50</v>
      </c>
      <c r="N197" s="692">
        <v>505.66113207547164</v>
      </c>
      <c r="O197" s="405">
        <v>70</v>
      </c>
      <c r="P197" s="669">
        <v>448.65893939393936</v>
      </c>
      <c r="Q197" s="406">
        <v>370</v>
      </c>
      <c r="R197" s="670">
        <v>652.57524064171116</v>
      </c>
      <c r="S197" s="406">
        <v>470</v>
      </c>
      <c r="T197" s="498">
        <v>526.61959915611828</v>
      </c>
    </row>
    <row r="198" spans="2:25" x14ac:dyDescent="0.3">
      <c r="B198" s="402" t="s">
        <v>94</v>
      </c>
      <c r="C198" s="403">
        <v>770</v>
      </c>
      <c r="D198" s="692">
        <v>711.52951822916509</v>
      </c>
      <c r="E198" s="692">
        <v>138.68596354166661</v>
      </c>
      <c r="F198" s="692">
        <v>63.015000000000001</v>
      </c>
      <c r="G198" s="692">
        <v>571.51933593749993</v>
      </c>
      <c r="H198" s="403">
        <v>1010</v>
      </c>
      <c r="I198" s="692">
        <v>543.50928853754783</v>
      </c>
      <c r="J198" s="692">
        <v>102.3255380019495</v>
      </c>
      <c r="K198" s="692">
        <v>53.491564467730164</v>
      </c>
      <c r="L198" s="692">
        <v>437.92406489010125</v>
      </c>
      <c r="M198" s="403">
        <v>50</v>
      </c>
      <c r="N198" s="692">
        <v>458.46725490196081</v>
      </c>
      <c r="O198" s="405">
        <v>70</v>
      </c>
      <c r="P198" s="669">
        <v>382.30323529411771</v>
      </c>
      <c r="Q198" s="406">
        <v>820</v>
      </c>
      <c r="R198" s="670">
        <v>695.77106227106094</v>
      </c>
      <c r="S198" s="406">
        <v>1080</v>
      </c>
      <c r="T198" s="498">
        <v>533.35927777777624</v>
      </c>
    </row>
    <row r="199" spans="2:25" x14ac:dyDescent="0.3">
      <c r="B199" s="402" t="s">
        <v>95</v>
      </c>
      <c r="C199" s="403">
        <v>30050</v>
      </c>
      <c r="D199" s="692">
        <v>683.07599314384265</v>
      </c>
      <c r="E199" s="692">
        <v>121.44588597483892</v>
      </c>
      <c r="F199" s="692">
        <v>52.164999999999999</v>
      </c>
      <c r="G199" s="692">
        <v>560.57904928404935</v>
      </c>
      <c r="H199" s="403">
        <v>39960</v>
      </c>
      <c r="I199" s="692">
        <v>532.72032910379266</v>
      </c>
      <c r="J199" s="692">
        <v>95.741703396346225</v>
      </c>
      <c r="K199" s="692">
        <v>49.184233106900251</v>
      </c>
      <c r="L199" s="692">
        <v>435.42258151682159</v>
      </c>
      <c r="M199" s="403">
        <v>3370</v>
      </c>
      <c r="N199" s="692">
        <v>459.77225059382425</v>
      </c>
      <c r="O199" s="405">
        <v>4240</v>
      </c>
      <c r="P199" s="669">
        <v>389.24561453172919</v>
      </c>
      <c r="Q199" s="406">
        <v>33410</v>
      </c>
      <c r="R199" s="670">
        <v>660.56785269647185</v>
      </c>
      <c r="S199" s="406">
        <v>44200</v>
      </c>
      <c r="T199" s="498">
        <v>518.95914449271663</v>
      </c>
    </row>
    <row r="200" spans="2:25" x14ac:dyDescent="0.3">
      <c r="B200" s="402" t="s">
        <v>96</v>
      </c>
      <c r="C200" s="403">
        <v>2170</v>
      </c>
      <c r="D200" s="692">
        <v>529.38158283341011</v>
      </c>
      <c r="E200" s="692">
        <v>111.93214582371914</v>
      </c>
      <c r="F200" s="692">
        <v>51.54</v>
      </c>
      <c r="G200" s="692">
        <v>416.37078947368423</v>
      </c>
      <c r="H200" s="403">
        <v>2890</v>
      </c>
      <c r="I200" s="692">
        <v>429.10251641894229</v>
      </c>
      <c r="J200" s="692">
        <v>94.932971762912402</v>
      </c>
      <c r="K200" s="692">
        <v>54.46</v>
      </c>
      <c r="L200" s="692">
        <v>333.35341596037193</v>
      </c>
      <c r="M200" s="403">
        <v>300</v>
      </c>
      <c r="N200" s="692">
        <v>399.23648829431409</v>
      </c>
      <c r="O200" s="405">
        <v>420</v>
      </c>
      <c r="P200" s="669">
        <v>345.63322966507138</v>
      </c>
      <c r="Q200" s="406">
        <v>2470</v>
      </c>
      <c r="R200" s="670">
        <v>513.60162206001678</v>
      </c>
      <c r="S200" s="406">
        <v>3310</v>
      </c>
      <c r="T200" s="498">
        <v>418.56486559951742</v>
      </c>
    </row>
    <row r="201" spans="2:25" x14ac:dyDescent="0.3">
      <c r="B201" s="402" t="s">
        <v>97</v>
      </c>
      <c r="C201" s="403">
        <v>570</v>
      </c>
      <c r="D201" s="692">
        <v>685.53766666666604</v>
      </c>
      <c r="E201" s="692">
        <v>166.36535087719281</v>
      </c>
      <c r="F201" s="692">
        <v>70.67</v>
      </c>
      <c r="G201" s="692">
        <v>517.93722807017537</v>
      </c>
      <c r="H201" s="403">
        <v>710</v>
      </c>
      <c r="I201" s="692">
        <v>543.03277310924352</v>
      </c>
      <c r="J201" s="692">
        <v>128.13696158972999</v>
      </c>
      <c r="K201" s="692">
        <v>70.342496645383903</v>
      </c>
      <c r="L201" s="692">
        <v>413.55363745279135</v>
      </c>
      <c r="M201" s="403">
        <v>120</v>
      </c>
      <c r="N201" s="692">
        <v>566.10478260869581</v>
      </c>
      <c r="O201" s="405">
        <v>130</v>
      </c>
      <c r="P201" s="669">
        <v>482.1717424242425</v>
      </c>
      <c r="Q201" s="406">
        <v>690</v>
      </c>
      <c r="R201" s="670">
        <v>665.4868905109488</v>
      </c>
      <c r="S201" s="406">
        <v>850</v>
      </c>
      <c r="T201" s="498">
        <v>533.53672576832162</v>
      </c>
    </row>
    <row r="202" spans="2:25" x14ac:dyDescent="0.3">
      <c r="B202" s="402" t="s">
        <v>98</v>
      </c>
      <c r="C202" s="403">
        <v>1550</v>
      </c>
      <c r="D202" s="692">
        <v>710.80351648351484</v>
      </c>
      <c r="E202" s="692">
        <v>119.71215255332915</v>
      </c>
      <c r="F202" s="692">
        <v>52.17</v>
      </c>
      <c r="G202" s="692">
        <v>589.81146735617324</v>
      </c>
      <c r="H202" s="403">
        <v>2010</v>
      </c>
      <c r="I202" s="692">
        <v>558.26463645418107</v>
      </c>
      <c r="J202" s="692">
        <v>94.12045248233818</v>
      </c>
      <c r="K202" s="692">
        <v>48.489999999999995</v>
      </c>
      <c r="L202" s="692">
        <v>462.51540143741079</v>
      </c>
      <c r="M202" s="403">
        <v>100</v>
      </c>
      <c r="N202" s="692">
        <v>469.18226804123725</v>
      </c>
      <c r="O202" s="405">
        <v>110</v>
      </c>
      <c r="P202" s="669">
        <v>415.55362831858417</v>
      </c>
      <c r="Q202" s="406">
        <v>1640</v>
      </c>
      <c r="R202" s="670">
        <v>696.54727493917062</v>
      </c>
      <c r="S202" s="406">
        <v>2120</v>
      </c>
      <c r="T202" s="498">
        <v>550.66145685996878</v>
      </c>
    </row>
    <row r="203" spans="2:25" x14ac:dyDescent="0.3">
      <c r="B203" s="402" t="s">
        <v>73</v>
      </c>
      <c r="C203" s="403">
        <v>12600</v>
      </c>
      <c r="D203" s="692">
        <v>686.31285759645357</v>
      </c>
      <c r="E203" s="692">
        <v>119.80410779488912</v>
      </c>
      <c r="F203" s="692">
        <v>50.474999999999994</v>
      </c>
      <c r="G203" s="692">
        <v>565.83890027810878</v>
      </c>
      <c r="H203" s="403">
        <v>18070</v>
      </c>
      <c r="I203" s="692">
        <v>512.79836303265893</v>
      </c>
      <c r="J203" s="692">
        <v>89.981497989124264</v>
      </c>
      <c r="K203" s="692">
        <v>44.9</v>
      </c>
      <c r="L203" s="692">
        <v>421.19761918108446</v>
      </c>
      <c r="M203" s="403">
        <v>1330</v>
      </c>
      <c r="N203" s="692">
        <v>485.12701357466148</v>
      </c>
      <c r="O203" s="405">
        <v>1730</v>
      </c>
      <c r="P203" s="669">
        <v>409.58740011580778</v>
      </c>
      <c r="Q203" s="406">
        <v>13920</v>
      </c>
      <c r="R203" s="670">
        <v>667.15367710429291</v>
      </c>
      <c r="S203" s="406">
        <v>19800</v>
      </c>
      <c r="T203" s="498">
        <v>503.79470929939612</v>
      </c>
    </row>
    <row r="204" spans="2:25" ht="15" thickBot="1" x14ac:dyDescent="0.35">
      <c r="B204" s="446" t="s">
        <v>75</v>
      </c>
      <c r="C204" s="403">
        <v>23190</v>
      </c>
      <c r="D204" s="692">
        <v>882.51413619113544</v>
      </c>
      <c r="E204" s="692">
        <v>235.77845782301122</v>
      </c>
      <c r="F204" s="692">
        <v>90.974999999999994</v>
      </c>
      <c r="G204" s="692">
        <v>645.59725735484426</v>
      </c>
      <c r="H204" s="403">
        <v>32860</v>
      </c>
      <c r="I204" s="692">
        <v>647.13091625586321</v>
      </c>
      <c r="J204" s="692">
        <v>173.90330078663735</v>
      </c>
      <c r="K204" s="692">
        <v>97.484999999999999</v>
      </c>
      <c r="L204" s="692">
        <v>471.98459934145637</v>
      </c>
      <c r="M204" s="403">
        <v>3200</v>
      </c>
      <c r="N204" s="692">
        <v>661.91446144239728</v>
      </c>
      <c r="O204" s="405">
        <v>4430</v>
      </c>
      <c r="P204" s="669">
        <v>508.44488492779732</v>
      </c>
      <c r="Q204" s="406">
        <v>26390</v>
      </c>
      <c r="R204" s="670">
        <v>855.74058618468314</v>
      </c>
      <c r="S204" s="406">
        <v>37290</v>
      </c>
      <c r="T204" s="498">
        <v>630.64953879980987</v>
      </c>
    </row>
    <row r="205" spans="2:25" ht="15" thickBot="1" x14ac:dyDescent="0.35">
      <c r="B205" s="408" t="s">
        <v>1</v>
      </c>
      <c r="C205" s="409">
        <v>194680</v>
      </c>
      <c r="D205" s="693">
        <v>786.85833002876666</v>
      </c>
      <c r="E205" s="693">
        <v>177.94793748715901</v>
      </c>
      <c r="F205" s="693">
        <v>66.28</v>
      </c>
      <c r="G205" s="693">
        <v>607.8228797759449</v>
      </c>
      <c r="H205" s="409">
        <v>268970</v>
      </c>
      <c r="I205" s="693">
        <v>586.36448449066404</v>
      </c>
      <c r="J205" s="693">
        <v>132.34761458625294</v>
      </c>
      <c r="K205" s="693">
        <v>65.211643557102292</v>
      </c>
      <c r="L205" s="693">
        <v>452.45718769507999</v>
      </c>
      <c r="M205" s="411">
        <v>29010</v>
      </c>
      <c r="N205" s="693">
        <v>584.87158277597769</v>
      </c>
      <c r="O205" s="411">
        <v>37420</v>
      </c>
      <c r="P205" s="609">
        <v>465.88680048109109</v>
      </c>
      <c r="Q205" s="409">
        <v>223690</v>
      </c>
      <c r="R205" s="693">
        <v>760.66613386622521</v>
      </c>
      <c r="S205" s="409">
        <v>306380</v>
      </c>
      <c r="T205" s="609">
        <v>571.65189515050292</v>
      </c>
      <c r="U205" s="387"/>
      <c r="V205" s="444"/>
      <c r="W205" s="444"/>
      <c r="X205" s="651"/>
      <c r="Y205" s="651"/>
    </row>
    <row r="206" spans="2:25" ht="10.199999999999999" customHeight="1" x14ac:dyDescent="0.3">
      <c r="B206" s="450" t="s">
        <v>99</v>
      </c>
      <c r="L206" s="388"/>
      <c r="M206" s="388"/>
      <c r="N206" s="388"/>
      <c r="O206" s="388"/>
      <c r="P206" s="388"/>
      <c r="Q206" s="388"/>
    </row>
    <row r="207" spans="2:25" ht="10.199999999999999" customHeight="1" x14ac:dyDescent="0.3">
      <c r="B207" s="450" t="s">
        <v>100</v>
      </c>
      <c r="L207" s="388"/>
      <c r="M207" s="388"/>
      <c r="N207" s="388"/>
      <c r="O207" s="388"/>
      <c r="P207" s="388"/>
      <c r="Q207" s="388"/>
    </row>
    <row r="208" spans="2:25" x14ac:dyDescent="0.3">
      <c r="B208" s="460"/>
      <c r="L208" s="388"/>
      <c r="M208" s="388"/>
      <c r="N208" s="388"/>
      <c r="O208" s="388"/>
      <c r="P208" s="388"/>
      <c r="Q208" s="388"/>
    </row>
    <row r="209" spans="2:20" x14ac:dyDescent="0.3">
      <c r="B209" s="569" t="s">
        <v>555</v>
      </c>
      <c r="C209" s="668"/>
      <c r="D209" s="668"/>
      <c r="E209" s="668"/>
      <c r="F209" s="668"/>
      <c r="G209" s="668"/>
      <c r="H209" s="570"/>
      <c r="I209" s="570"/>
      <c r="J209" s="570"/>
      <c r="K209" s="570"/>
      <c r="L209" s="570"/>
      <c r="M209" s="570"/>
      <c r="N209" s="570"/>
      <c r="O209" s="570"/>
      <c r="P209" s="570"/>
      <c r="Q209" s="570"/>
      <c r="R209" s="570"/>
      <c r="S209" s="570"/>
      <c r="T209" s="571"/>
    </row>
    <row r="210" spans="2:20" x14ac:dyDescent="0.3">
      <c r="B210" s="395"/>
      <c r="C210" s="795" t="s">
        <v>547</v>
      </c>
      <c r="D210" s="804"/>
      <c r="E210" s="804"/>
      <c r="F210" s="804"/>
      <c r="G210" s="804"/>
      <c r="H210" s="804"/>
      <c r="I210" s="804"/>
      <c r="J210" s="804"/>
      <c r="K210" s="804"/>
      <c r="L210" s="804"/>
      <c r="M210" s="797" t="s">
        <v>491</v>
      </c>
      <c r="N210" s="805"/>
      <c r="O210" s="805"/>
      <c r="P210" s="798"/>
      <c r="Q210" s="795" t="s">
        <v>492</v>
      </c>
      <c r="R210" s="804"/>
      <c r="S210" s="804"/>
      <c r="T210" s="796"/>
    </row>
    <row r="211" spans="2:20" ht="40.799999999999997" x14ac:dyDescent="0.3">
      <c r="B211" s="396" t="s">
        <v>506</v>
      </c>
      <c r="C211" s="633" t="s">
        <v>173</v>
      </c>
      <c r="D211" s="633" t="s">
        <v>583</v>
      </c>
      <c r="E211" s="633" t="s">
        <v>585</v>
      </c>
      <c r="F211" s="633" t="s">
        <v>588</v>
      </c>
      <c r="G211" s="633" t="s">
        <v>577</v>
      </c>
      <c r="H211" s="633" t="s">
        <v>570</v>
      </c>
      <c r="I211" s="633" t="s">
        <v>578</v>
      </c>
      <c r="J211" s="633" t="s">
        <v>579</v>
      </c>
      <c r="K211" s="633" t="s">
        <v>590</v>
      </c>
      <c r="L211" s="633" t="s">
        <v>584</v>
      </c>
      <c r="M211" s="633" t="s">
        <v>173</v>
      </c>
      <c r="N211" s="633" t="s">
        <v>583</v>
      </c>
      <c r="O211" s="633" t="s">
        <v>18</v>
      </c>
      <c r="P211" s="633" t="s">
        <v>578</v>
      </c>
      <c r="Q211" s="634" t="s">
        <v>173</v>
      </c>
      <c r="R211" s="634" t="s">
        <v>583</v>
      </c>
      <c r="S211" s="634" t="s">
        <v>18</v>
      </c>
      <c r="T211" s="632" t="s">
        <v>578</v>
      </c>
    </row>
    <row r="212" spans="2:20" ht="6" customHeight="1" x14ac:dyDescent="0.3">
      <c r="B212" s="400" t="s">
        <v>101</v>
      </c>
      <c r="C212" s="403"/>
      <c r="D212" s="692"/>
      <c r="E212" s="692"/>
      <c r="F212" s="692"/>
      <c r="G212" s="692"/>
      <c r="H212" s="403"/>
      <c r="I212" s="692"/>
      <c r="J212" s="692"/>
      <c r="K212" s="692"/>
      <c r="L212" s="692"/>
      <c r="M212" s="403"/>
      <c r="N212" s="692"/>
      <c r="O212" s="405"/>
      <c r="P212" s="669"/>
      <c r="Q212" s="406"/>
      <c r="R212" s="670"/>
      <c r="S212" s="406"/>
      <c r="T212" s="498"/>
    </row>
    <row r="213" spans="2:20" x14ac:dyDescent="0.3">
      <c r="B213" s="402" t="s">
        <v>102</v>
      </c>
      <c r="C213" s="403">
        <v>100</v>
      </c>
      <c r="D213" s="692">
        <v>773.66092783505155</v>
      </c>
      <c r="E213" s="692">
        <v>101.85278350515465</v>
      </c>
      <c r="F213" s="692">
        <v>25.79</v>
      </c>
      <c r="G213" s="692">
        <v>670.43701030927832</v>
      </c>
      <c r="H213" s="403">
        <v>140</v>
      </c>
      <c r="I213" s="692">
        <v>566.15830985915488</v>
      </c>
      <c r="J213" s="692">
        <v>79.642400330036523</v>
      </c>
      <c r="K213" s="692">
        <v>30.558325056753688</v>
      </c>
      <c r="L213" s="692">
        <v>488.95555593829903</v>
      </c>
      <c r="M213" s="403">
        <v>10</v>
      </c>
      <c r="N213" s="692">
        <v>844.46749999999997</v>
      </c>
      <c r="O213" s="405">
        <v>10</v>
      </c>
      <c r="P213" s="669">
        <v>538.76846153846157</v>
      </c>
      <c r="Q213" s="406">
        <v>110</v>
      </c>
      <c r="R213" s="670">
        <v>779.05571428571409</v>
      </c>
      <c r="S213" s="406">
        <v>160</v>
      </c>
      <c r="T213" s="498">
        <v>563.86109677419358</v>
      </c>
    </row>
    <row r="214" spans="2:20" x14ac:dyDescent="0.3">
      <c r="B214" s="402" t="s">
        <v>103</v>
      </c>
      <c r="C214" s="403">
        <v>70</v>
      </c>
      <c r="D214" s="692">
        <v>755.10430769230788</v>
      </c>
      <c r="E214" s="692">
        <v>133.37353846153846</v>
      </c>
      <c r="F214" s="692">
        <v>54.83</v>
      </c>
      <c r="G214" s="692">
        <v>620.17692307692312</v>
      </c>
      <c r="H214" s="403">
        <v>100</v>
      </c>
      <c r="I214" s="692">
        <v>491.43653846153853</v>
      </c>
      <c r="J214" s="692">
        <v>89.586445006033287</v>
      </c>
      <c r="K214" s="692">
        <v>50.51915281524672</v>
      </c>
      <c r="L214" s="692">
        <v>400.83133145367435</v>
      </c>
      <c r="M214" s="403">
        <v>10</v>
      </c>
      <c r="N214" s="692">
        <v>521.71249999999998</v>
      </c>
      <c r="O214" s="405">
        <v>10</v>
      </c>
      <c r="P214" s="669">
        <v>521.71249999999998</v>
      </c>
      <c r="Q214" s="406">
        <v>70</v>
      </c>
      <c r="R214" s="670">
        <v>741.57434782608709</v>
      </c>
      <c r="S214" s="406">
        <v>110</v>
      </c>
      <c r="T214" s="498">
        <v>492.55787037037049</v>
      </c>
    </row>
    <row r="215" spans="2:20" x14ac:dyDescent="0.3">
      <c r="B215" s="402" t="s">
        <v>80</v>
      </c>
      <c r="C215" s="403">
        <v>20</v>
      </c>
      <c r="D215" s="692">
        <v>710.14400000000001</v>
      </c>
      <c r="E215" s="692">
        <v>103.91066666666667</v>
      </c>
      <c r="F215" s="692">
        <v>0</v>
      </c>
      <c r="G215" s="692">
        <v>605.0333333333333</v>
      </c>
      <c r="H215" s="403">
        <v>20</v>
      </c>
      <c r="I215" s="692">
        <v>563.55272727272722</v>
      </c>
      <c r="J215" s="692">
        <v>108.63426849270014</v>
      </c>
      <c r="K215" s="692">
        <v>53.006634880681538</v>
      </c>
      <c r="L215" s="692">
        <v>453.91821646755818</v>
      </c>
      <c r="M215" s="403">
        <v>10</v>
      </c>
      <c r="N215" s="692">
        <v>599.1</v>
      </c>
      <c r="O215" s="405">
        <v>10</v>
      </c>
      <c r="P215" s="669">
        <v>779.43666666666661</v>
      </c>
      <c r="Q215" s="406">
        <v>20</v>
      </c>
      <c r="R215" s="670">
        <v>703.20375000000001</v>
      </c>
      <c r="S215" s="406">
        <v>30</v>
      </c>
      <c r="T215" s="498">
        <v>589.4588</v>
      </c>
    </row>
    <row r="216" spans="2:20" x14ac:dyDescent="0.3">
      <c r="B216" s="402" t="s">
        <v>105</v>
      </c>
      <c r="C216" s="403">
        <v>167500</v>
      </c>
      <c r="D216" s="692">
        <v>772.56437065296075</v>
      </c>
      <c r="E216" s="692">
        <v>189.99399071039298</v>
      </c>
      <c r="F216" s="692">
        <v>73.61</v>
      </c>
      <c r="G216" s="692">
        <v>581.49352736351091</v>
      </c>
      <c r="H216" s="403">
        <v>228580</v>
      </c>
      <c r="I216" s="692">
        <v>581.84837461009295</v>
      </c>
      <c r="J216" s="692">
        <v>142.86273876792799</v>
      </c>
      <c r="K216" s="692">
        <v>74.77</v>
      </c>
      <c r="L216" s="692">
        <v>437.56592833547967</v>
      </c>
      <c r="M216" s="403">
        <v>27800</v>
      </c>
      <c r="N216" s="692">
        <v>584.85330287769762</v>
      </c>
      <c r="O216" s="405">
        <v>35730</v>
      </c>
      <c r="P216" s="669">
        <v>465.89961764541272</v>
      </c>
      <c r="Q216" s="406">
        <v>195300</v>
      </c>
      <c r="R216" s="670">
        <v>745.84448123134439</v>
      </c>
      <c r="S216" s="406">
        <v>264310</v>
      </c>
      <c r="T216" s="498">
        <v>566.17562800552878</v>
      </c>
    </row>
    <row r="217" spans="2:20" x14ac:dyDescent="0.3">
      <c r="B217" s="402" t="s">
        <v>106</v>
      </c>
      <c r="C217" s="403">
        <v>120</v>
      </c>
      <c r="D217" s="692">
        <v>821.06318965517175</v>
      </c>
      <c r="E217" s="692">
        <v>95.35008620689652</v>
      </c>
      <c r="F217" s="692">
        <v>22.015000000000001</v>
      </c>
      <c r="G217" s="692">
        <v>724.28206896551728</v>
      </c>
      <c r="H217" s="403">
        <v>190</v>
      </c>
      <c r="I217" s="692">
        <v>596.06010638297846</v>
      </c>
      <c r="J217" s="692">
        <v>69.454750046498575</v>
      </c>
      <c r="K217" s="692">
        <v>17.160070856644545</v>
      </c>
      <c r="L217" s="692">
        <v>515.17333695358798</v>
      </c>
      <c r="M217" s="403">
        <v>10</v>
      </c>
      <c r="N217" s="692">
        <v>648.20000000000016</v>
      </c>
      <c r="O217" s="405">
        <v>20</v>
      </c>
      <c r="P217" s="669">
        <v>465.67199999999997</v>
      </c>
      <c r="Q217" s="406">
        <v>130</v>
      </c>
      <c r="R217" s="670">
        <v>806.09078740157406</v>
      </c>
      <c r="S217" s="406">
        <v>200</v>
      </c>
      <c r="T217" s="498">
        <v>586.42551724137923</v>
      </c>
    </row>
    <row r="218" spans="2:20" x14ac:dyDescent="0.3">
      <c r="B218" s="402" t="s">
        <v>643</v>
      </c>
      <c r="C218" s="403">
        <v>110</v>
      </c>
      <c r="D218" s="692">
        <v>527.33490909090892</v>
      </c>
      <c r="E218" s="692">
        <v>33.846818181818193</v>
      </c>
      <c r="F218" s="692">
        <v>2.25</v>
      </c>
      <c r="G218" s="692">
        <v>492.38809090909092</v>
      </c>
      <c r="H218" s="403">
        <v>120</v>
      </c>
      <c r="I218" s="692">
        <v>484.96588709677428</v>
      </c>
      <c r="J218" s="692">
        <v>32.196160358183405</v>
      </c>
      <c r="K218" s="692">
        <v>2.25</v>
      </c>
      <c r="L218" s="692">
        <v>451.77009328036075</v>
      </c>
      <c r="M218" s="403" t="s">
        <v>2907</v>
      </c>
      <c r="N218" s="403" t="s">
        <v>2907</v>
      </c>
      <c r="O218" s="403" t="s">
        <v>2907</v>
      </c>
      <c r="P218" s="669" t="s">
        <v>2907</v>
      </c>
      <c r="Q218" s="406">
        <v>110</v>
      </c>
      <c r="R218" s="670">
        <v>527.33490909090892</v>
      </c>
      <c r="S218" s="406">
        <v>120</v>
      </c>
      <c r="T218" s="498">
        <v>484.96588709677428</v>
      </c>
    </row>
    <row r="219" spans="2:20" x14ac:dyDescent="0.3">
      <c r="B219" s="402" t="s">
        <v>84</v>
      </c>
      <c r="C219" s="403">
        <v>10</v>
      </c>
      <c r="D219" s="692">
        <v>938.19333333333327</v>
      </c>
      <c r="E219" s="692">
        <v>39.343333333333334</v>
      </c>
      <c r="F219" s="692">
        <v>10.23</v>
      </c>
      <c r="G219" s="692">
        <v>897.85</v>
      </c>
      <c r="H219" s="403">
        <v>10</v>
      </c>
      <c r="I219" s="692">
        <v>949.36249999999995</v>
      </c>
      <c r="J219" s="692">
        <v>29.5075</v>
      </c>
      <c r="K219" s="692">
        <v>5.1150000000000002</v>
      </c>
      <c r="L219" s="692">
        <v>918.76947390879855</v>
      </c>
      <c r="M219" s="403" t="s">
        <v>2907</v>
      </c>
      <c r="N219" s="403" t="s">
        <v>2907</v>
      </c>
      <c r="O219" s="403" t="s">
        <v>2907</v>
      </c>
      <c r="P219" s="669" t="s">
        <v>2907</v>
      </c>
      <c r="Q219" s="406">
        <v>10</v>
      </c>
      <c r="R219" s="670">
        <v>938.19333333333327</v>
      </c>
      <c r="S219" s="406">
        <v>10</v>
      </c>
      <c r="T219" s="498">
        <v>949.36249999999995</v>
      </c>
    </row>
    <row r="220" spans="2:20" x14ac:dyDescent="0.3">
      <c r="B220" s="402" t="s">
        <v>86</v>
      </c>
      <c r="C220" s="403">
        <v>940</v>
      </c>
      <c r="D220" s="692">
        <v>1052.7845037353234</v>
      </c>
      <c r="E220" s="692">
        <v>182.12430096051247</v>
      </c>
      <c r="F220" s="692">
        <v>67.16</v>
      </c>
      <c r="G220" s="692">
        <v>869.00171824973313</v>
      </c>
      <c r="H220" s="403">
        <v>1550</v>
      </c>
      <c r="I220" s="692">
        <v>642.35165913492654</v>
      </c>
      <c r="J220" s="692">
        <v>110.69681157346461</v>
      </c>
      <c r="K220" s="692">
        <v>48.589570657193121</v>
      </c>
      <c r="L220" s="692">
        <v>529.9683851275995</v>
      </c>
      <c r="M220" s="403">
        <v>80</v>
      </c>
      <c r="N220" s="403">
        <v>708.73719999999992</v>
      </c>
      <c r="O220" s="403">
        <v>100</v>
      </c>
      <c r="P220" s="669">
        <v>561.47204081632628</v>
      </c>
      <c r="Q220" s="406">
        <v>1010</v>
      </c>
      <c r="R220" s="670">
        <v>1027.2869268774689</v>
      </c>
      <c r="S220" s="406">
        <v>1650</v>
      </c>
      <c r="T220" s="498">
        <v>637.53914996964249</v>
      </c>
    </row>
    <row r="221" spans="2:20" x14ac:dyDescent="0.3">
      <c r="B221" s="402" t="s">
        <v>641</v>
      </c>
      <c r="C221" s="403">
        <v>70</v>
      </c>
      <c r="D221" s="692">
        <v>866.89144927536211</v>
      </c>
      <c r="E221" s="692">
        <v>73.645507246376837</v>
      </c>
      <c r="F221" s="692">
        <v>35.869999999999997</v>
      </c>
      <c r="G221" s="692">
        <v>789.94260869565221</v>
      </c>
      <c r="H221" s="403">
        <v>100</v>
      </c>
      <c r="I221" s="692">
        <v>625.99450980392157</v>
      </c>
      <c r="J221" s="692">
        <v>50.20491611762651</v>
      </c>
      <c r="K221" s="692">
        <v>22.475000000000001</v>
      </c>
      <c r="L221" s="692">
        <v>574.30637408731081</v>
      </c>
      <c r="M221" s="403" t="s">
        <v>2907</v>
      </c>
      <c r="N221" s="403" t="s">
        <v>2907</v>
      </c>
      <c r="O221" s="403" t="s">
        <v>2907</v>
      </c>
      <c r="P221" s="669" t="s">
        <v>2907</v>
      </c>
      <c r="Q221" s="406">
        <v>70</v>
      </c>
      <c r="R221" s="670">
        <v>866.89144927536211</v>
      </c>
      <c r="S221" s="406">
        <v>100</v>
      </c>
      <c r="T221" s="498">
        <v>625.99450980392157</v>
      </c>
    </row>
    <row r="222" spans="2:20" x14ac:dyDescent="0.3">
      <c r="B222" s="402" t="s">
        <v>108</v>
      </c>
      <c r="C222" s="403">
        <v>510</v>
      </c>
      <c r="D222" s="692">
        <v>799.31960861056712</v>
      </c>
      <c r="E222" s="692">
        <v>144.49547945205455</v>
      </c>
      <c r="F222" s="692">
        <v>79.09</v>
      </c>
      <c r="G222" s="692">
        <v>653.30457925636006</v>
      </c>
      <c r="H222" s="403">
        <v>810</v>
      </c>
      <c r="I222" s="692">
        <v>515.06727272727312</v>
      </c>
      <c r="J222" s="692">
        <v>91.77938346434324</v>
      </c>
      <c r="K222" s="692">
        <v>56.597938956226372</v>
      </c>
      <c r="L222" s="692">
        <v>421.12242190953452</v>
      </c>
      <c r="M222" s="403">
        <v>30</v>
      </c>
      <c r="N222" s="692">
        <v>648.28088235294126</v>
      </c>
      <c r="O222" s="405">
        <v>50</v>
      </c>
      <c r="P222" s="669">
        <v>499.3244897959184</v>
      </c>
      <c r="Q222" s="406">
        <v>550</v>
      </c>
      <c r="R222" s="670">
        <v>789.89700917431185</v>
      </c>
      <c r="S222" s="406">
        <v>860</v>
      </c>
      <c r="T222" s="498">
        <v>514.1734183082275</v>
      </c>
    </row>
    <row r="223" spans="2:20" x14ac:dyDescent="0.3">
      <c r="B223" s="402" t="s">
        <v>109</v>
      </c>
      <c r="C223" s="403">
        <v>17250</v>
      </c>
      <c r="D223" s="692">
        <v>888.62503303965298</v>
      </c>
      <c r="E223" s="692">
        <v>96.864857987479525</v>
      </c>
      <c r="F223" s="692">
        <v>32.25</v>
      </c>
      <c r="G223" s="692">
        <v>790.87319062536255</v>
      </c>
      <c r="H223" s="403">
        <v>25080</v>
      </c>
      <c r="I223" s="692">
        <v>632.20299772718431</v>
      </c>
      <c r="J223" s="692">
        <v>68.701999413939149</v>
      </c>
      <c r="K223" s="692">
        <v>25.507974709254711</v>
      </c>
      <c r="L223" s="692">
        <v>561.25131295004633</v>
      </c>
      <c r="M223" s="403">
        <v>470</v>
      </c>
      <c r="N223" s="692">
        <v>574.05440677966078</v>
      </c>
      <c r="O223" s="405">
        <v>680</v>
      </c>
      <c r="P223" s="669">
        <v>475.39549048316218</v>
      </c>
      <c r="Q223" s="406">
        <v>17720</v>
      </c>
      <c r="R223" s="670">
        <v>880.24784190928096</v>
      </c>
      <c r="S223" s="406">
        <v>25760</v>
      </c>
      <c r="T223" s="498">
        <v>628.04573014517723</v>
      </c>
    </row>
    <row r="224" spans="2:20" x14ac:dyDescent="0.3">
      <c r="B224" s="402" t="s">
        <v>110</v>
      </c>
      <c r="C224" s="403">
        <v>120</v>
      </c>
      <c r="D224" s="692">
        <v>933.46130081300851</v>
      </c>
      <c r="E224" s="692">
        <v>84.006666666666675</v>
      </c>
      <c r="F224" s="692">
        <v>14.25</v>
      </c>
      <c r="G224" s="692">
        <v>848.19447154471538</v>
      </c>
      <c r="H224" s="403">
        <v>160</v>
      </c>
      <c r="I224" s="692">
        <v>753.64845679012353</v>
      </c>
      <c r="J224" s="692">
        <v>67.538699286410491</v>
      </c>
      <c r="K224" s="692">
        <v>7.5749999999999993</v>
      </c>
      <c r="L224" s="692">
        <v>685.0996531615416</v>
      </c>
      <c r="M224" s="403">
        <v>10</v>
      </c>
      <c r="N224" s="692">
        <v>1156.9080000000001</v>
      </c>
      <c r="O224" s="405">
        <v>10</v>
      </c>
      <c r="P224" s="669">
        <v>759.33857142857153</v>
      </c>
      <c r="Q224" s="406">
        <v>130</v>
      </c>
      <c r="R224" s="670">
        <v>942.18968750000045</v>
      </c>
      <c r="S224" s="406">
        <v>170</v>
      </c>
      <c r="T224" s="498">
        <v>753.88414201183434</v>
      </c>
    </row>
    <row r="225" spans="2:25" x14ac:dyDescent="0.3">
      <c r="B225" s="402" t="s">
        <v>111</v>
      </c>
      <c r="C225" s="403">
        <v>6080</v>
      </c>
      <c r="D225" s="692">
        <v>801.30166831193947</v>
      </c>
      <c r="E225" s="692">
        <v>102.23808489634723</v>
      </c>
      <c r="F225" s="692">
        <v>11.03</v>
      </c>
      <c r="G225" s="692">
        <v>697.60520987654331</v>
      </c>
      <c r="H225" s="403">
        <v>8950</v>
      </c>
      <c r="I225" s="692">
        <v>561.52291829663238</v>
      </c>
      <c r="J225" s="692">
        <v>70.172857158560433</v>
      </c>
      <c r="K225" s="692">
        <v>14.858033528431926</v>
      </c>
      <c r="L225" s="692">
        <v>488.52901916117366</v>
      </c>
      <c r="M225" s="403">
        <v>460</v>
      </c>
      <c r="N225" s="692">
        <v>556.41593886462897</v>
      </c>
      <c r="O225" s="405">
        <v>590</v>
      </c>
      <c r="P225" s="669">
        <v>433.92894197952171</v>
      </c>
      <c r="Q225" s="406">
        <v>6540</v>
      </c>
      <c r="R225" s="670">
        <v>784.14168298653431</v>
      </c>
      <c r="S225" s="406">
        <v>9530</v>
      </c>
      <c r="T225" s="498">
        <v>553.67962970733288</v>
      </c>
    </row>
    <row r="226" spans="2:25" x14ac:dyDescent="0.3">
      <c r="B226" s="402" t="s">
        <v>90</v>
      </c>
      <c r="C226" s="403">
        <v>1360</v>
      </c>
      <c r="D226" s="692">
        <v>949.6674060427423</v>
      </c>
      <c r="E226" s="692">
        <v>94.759624170965367</v>
      </c>
      <c r="F226" s="692">
        <v>37.1</v>
      </c>
      <c r="G226" s="692">
        <v>853.27997789240965</v>
      </c>
      <c r="H226" s="403">
        <v>2160</v>
      </c>
      <c r="I226" s="692">
        <v>616.85759276438012</v>
      </c>
      <c r="J226" s="692">
        <v>63.000110298229863</v>
      </c>
      <c r="K226" s="692">
        <v>25.056800311545146</v>
      </c>
      <c r="L226" s="692">
        <v>551.55714311133784</v>
      </c>
      <c r="M226" s="403">
        <v>60</v>
      </c>
      <c r="N226" s="692">
        <v>660.39909090909111</v>
      </c>
      <c r="O226" s="405">
        <v>70</v>
      </c>
      <c r="P226" s="669">
        <v>519.26852941176458</v>
      </c>
      <c r="Q226" s="406">
        <v>1410</v>
      </c>
      <c r="R226" s="670">
        <v>938.39987252124797</v>
      </c>
      <c r="S226" s="406">
        <v>2220</v>
      </c>
      <c r="T226" s="498">
        <v>613.87375449640422</v>
      </c>
    </row>
    <row r="227" spans="2:25" ht="15" thickBot="1" x14ac:dyDescent="0.35">
      <c r="B227" s="446" t="s">
        <v>75</v>
      </c>
      <c r="C227" s="403">
        <v>450</v>
      </c>
      <c r="D227" s="692">
        <v>963.98312499999906</v>
      </c>
      <c r="E227" s="692">
        <v>230.10073660714292</v>
      </c>
      <c r="F227" s="692">
        <v>86.625</v>
      </c>
      <c r="G227" s="692">
        <v>732.38015625000003</v>
      </c>
      <c r="H227" s="403">
        <v>1000</v>
      </c>
      <c r="I227" s="692">
        <v>588.30417085427098</v>
      </c>
      <c r="J227" s="692">
        <v>153.41979051305898</v>
      </c>
      <c r="K227" s="692">
        <v>87.01</v>
      </c>
      <c r="L227" s="692">
        <v>431.90486040905972</v>
      </c>
      <c r="M227" s="403">
        <v>80</v>
      </c>
      <c r="N227" s="692">
        <v>556.57722891566266</v>
      </c>
      <c r="O227" s="405">
        <v>160</v>
      </c>
      <c r="P227" s="669">
        <v>422.80000000000007</v>
      </c>
      <c r="Q227" s="406">
        <v>530</v>
      </c>
      <c r="R227" s="670">
        <v>900.30197740112897</v>
      </c>
      <c r="S227" s="406">
        <v>1160</v>
      </c>
      <c r="T227" s="498">
        <v>565.00781519861857</v>
      </c>
    </row>
    <row r="228" spans="2:25" ht="15" thickBot="1" x14ac:dyDescent="0.35">
      <c r="B228" s="408" t="s">
        <v>1</v>
      </c>
      <c r="C228" s="409">
        <v>194680</v>
      </c>
      <c r="D228" s="693">
        <v>786.85833002876666</v>
      </c>
      <c r="E228" s="693">
        <v>177.94793748715901</v>
      </c>
      <c r="F228" s="693">
        <v>66.28</v>
      </c>
      <c r="G228" s="693">
        <v>607.8228797759449</v>
      </c>
      <c r="H228" s="409">
        <v>268970</v>
      </c>
      <c r="I228" s="693">
        <v>586.36448449066404</v>
      </c>
      <c r="J228" s="693">
        <v>132.34761458625294</v>
      </c>
      <c r="K228" s="693">
        <v>65.211643557102292</v>
      </c>
      <c r="L228" s="693">
        <v>452.45718769507999</v>
      </c>
      <c r="M228" s="411">
        <v>29010</v>
      </c>
      <c r="N228" s="693">
        <v>584.87158277597769</v>
      </c>
      <c r="O228" s="411">
        <v>37420</v>
      </c>
      <c r="P228" s="609">
        <v>465.88680048109109</v>
      </c>
      <c r="Q228" s="409">
        <v>223690</v>
      </c>
      <c r="R228" s="693">
        <v>760.66613386622521</v>
      </c>
      <c r="S228" s="409">
        <v>306380</v>
      </c>
      <c r="T228" s="609">
        <v>571.65189515050292</v>
      </c>
      <c r="U228" s="387"/>
      <c r="V228" s="444"/>
      <c r="W228" s="444"/>
      <c r="X228" s="651"/>
      <c r="Y228" s="651"/>
    </row>
    <row r="229" spans="2:25" ht="10.199999999999999" customHeight="1" x14ac:dyDescent="0.3">
      <c r="B229" s="450" t="s">
        <v>507</v>
      </c>
      <c r="L229" s="388"/>
      <c r="M229" s="388"/>
      <c r="N229" s="388"/>
      <c r="O229" s="388"/>
      <c r="P229" s="388"/>
      <c r="Q229" s="388"/>
    </row>
    <row r="230" spans="2:25" x14ac:dyDescent="0.3">
      <c r="B230" s="392"/>
      <c r="H230" s="445"/>
      <c r="L230" s="388"/>
      <c r="M230" s="445"/>
      <c r="N230" s="388"/>
      <c r="O230" s="445"/>
      <c r="P230" s="388"/>
      <c r="Q230" s="388"/>
    </row>
    <row r="231" spans="2:25" x14ac:dyDescent="0.3">
      <c r="B231" s="456" t="s">
        <v>16</v>
      </c>
      <c r="L231" s="388"/>
      <c r="M231" s="388"/>
      <c r="N231" s="388"/>
      <c r="O231" s="388"/>
      <c r="P231" s="388"/>
      <c r="Q231" s="388"/>
    </row>
    <row r="232" spans="2:25" x14ac:dyDescent="0.3">
      <c r="B232" s="563" t="s">
        <v>556</v>
      </c>
      <c r="C232" s="588"/>
      <c r="D232" s="588"/>
      <c r="E232" s="588"/>
      <c r="F232" s="588"/>
      <c r="G232" s="588"/>
      <c r="H232" s="565"/>
      <c r="I232" s="565"/>
      <c r="J232" s="565"/>
      <c r="K232" s="565"/>
      <c r="L232" s="565"/>
      <c r="M232" s="565"/>
      <c r="N232" s="565"/>
      <c r="O232" s="565"/>
      <c r="P232" s="565"/>
      <c r="Q232" s="565"/>
      <c r="R232" s="565"/>
      <c r="S232" s="565"/>
      <c r="T232" s="566"/>
    </row>
    <row r="233" spans="2:25" x14ac:dyDescent="0.3">
      <c r="B233" s="760"/>
      <c r="C233" s="806" t="s">
        <v>547</v>
      </c>
      <c r="D233" s="807"/>
      <c r="E233" s="807"/>
      <c r="F233" s="807"/>
      <c r="G233" s="807"/>
      <c r="H233" s="807"/>
      <c r="I233" s="807"/>
      <c r="J233" s="807"/>
      <c r="K233" s="807"/>
      <c r="L233" s="807"/>
      <c r="M233" s="808" t="s">
        <v>491</v>
      </c>
      <c r="N233" s="809"/>
      <c r="O233" s="809"/>
      <c r="P233" s="810"/>
      <c r="Q233" s="806" t="s">
        <v>492</v>
      </c>
      <c r="R233" s="807"/>
      <c r="S233" s="807"/>
      <c r="T233" s="811"/>
    </row>
    <row r="234" spans="2:25" ht="40.799999999999997" x14ac:dyDescent="0.3">
      <c r="B234" s="643" t="s">
        <v>112</v>
      </c>
      <c r="C234" s="761" t="s">
        <v>173</v>
      </c>
      <c r="D234" s="761" t="s">
        <v>583</v>
      </c>
      <c r="E234" s="761" t="s">
        <v>585</v>
      </c>
      <c r="F234" s="761" t="s">
        <v>588</v>
      </c>
      <c r="G234" s="761" t="s">
        <v>577</v>
      </c>
      <c r="H234" s="761" t="s">
        <v>570</v>
      </c>
      <c r="I234" s="761" t="s">
        <v>578</v>
      </c>
      <c r="J234" s="761" t="s">
        <v>579</v>
      </c>
      <c r="K234" s="761" t="s">
        <v>590</v>
      </c>
      <c r="L234" s="761" t="s">
        <v>584</v>
      </c>
      <c r="M234" s="761" t="s">
        <v>173</v>
      </c>
      <c r="N234" s="761" t="s">
        <v>583</v>
      </c>
      <c r="O234" s="761" t="s">
        <v>18</v>
      </c>
      <c r="P234" s="761" t="s">
        <v>578</v>
      </c>
      <c r="Q234" s="762" t="s">
        <v>173</v>
      </c>
      <c r="R234" s="762" t="s">
        <v>583</v>
      </c>
      <c r="S234" s="762" t="s">
        <v>18</v>
      </c>
      <c r="T234" s="763" t="s">
        <v>578</v>
      </c>
    </row>
    <row r="235" spans="2:25" ht="6" customHeight="1" x14ac:dyDescent="0.3">
      <c r="B235" s="764" t="s">
        <v>113</v>
      </c>
      <c r="C235" s="765"/>
      <c r="D235" s="692"/>
      <c r="E235" s="692"/>
      <c r="F235" s="692"/>
      <c r="G235" s="692"/>
      <c r="H235" s="765"/>
      <c r="I235" s="692"/>
      <c r="J235" s="692"/>
      <c r="K235" s="692"/>
      <c r="L235" s="692"/>
      <c r="M235" s="765"/>
      <c r="N235" s="692"/>
      <c r="O235" s="405"/>
      <c r="P235" s="669"/>
      <c r="Q235" s="766"/>
      <c r="R235" s="670"/>
      <c r="S235" s="766"/>
      <c r="T235" s="498"/>
    </row>
    <row r="236" spans="2:25" x14ac:dyDescent="0.3">
      <c r="B236" s="549" t="s">
        <v>102</v>
      </c>
      <c r="C236" s="765">
        <v>160</v>
      </c>
      <c r="D236" s="692">
        <v>850.93675159235659</v>
      </c>
      <c r="E236" s="692">
        <v>121.21331210191086</v>
      </c>
      <c r="F236" s="692">
        <v>34.25</v>
      </c>
      <c r="G236" s="692">
        <v>728.1820382165605</v>
      </c>
      <c r="H236" s="765">
        <v>250</v>
      </c>
      <c r="I236" s="692">
        <v>553.53487903225789</v>
      </c>
      <c r="J236" s="692">
        <v>80.110590101186304</v>
      </c>
      <c r="K236" s="692">
        <v>35.010000000000005</v>
      </c>
      <c r="L236" s="692">
        <v>474.06119012540762</v>
      </c>
      <c r="M236" s="765">
        <v>10</v>
      </c>
      <c r="N236" s="692">
        <v>796.28374999999994</v>
      </c>
      <c r="O236" s="405">
        <v>10</v>
      </c>
      <c r="P236" s="669">
        <v>485.98</v>
      </c>
      <c r="Q236" s="766">
        <v>170</v>
      </c>
      <c r="R236" s="670">
        <v>848.28690909090903</v>
      </c>
      <c r="S236" s="766">
        <v>260</v>
      </c>
      <c r="T236" s="498">
        <v>550.41696153846135</v>
      </c>
    </row>
    <row r="237" spans="2:25" x14ac:dyDescent="0.3">
      <c r="B237" s="549" t="s">
        <v>103</v>
      </c>
      <c r="C237" s="765">
        <v>200</v>
      </c>
      <c r="D237" s="692">
        <v>757.18964102564166</v>
      </c>
      <c r="E237" s="692">
        <v>111.30138461538458</v>
      </c>
      <c r="F237" s="692">
        <v>43.76</v>
      </c>
      <c r="G237" s="692">
        <v>644.21646153846154</v>
      </c>
      <c r="H237" s="765">
        <v>320</v>
      </c>
      <c r="I237" s="692">
        <v>459.60929012345719</v>
      </c>
      <c r="J237" s="692">
        <v>69.741102806114782</v>
      </c>
      <c r="K237" s="692">
        <v>39.016048728813558</v>
      </c>
      <c r="L237" s="692">
        <v>388.68155977641203</v>
      </c>
      <c r="M237" s="765">
        <v>20</v>
      </c>
      <c r="N237" s="692">
        <v>453.84947368421052</v>
      </c>
      <c r="O237" s="405">
        <v>20</v>
      </c>
      <c r="P237" s="669">
        <v>392.59090909090907</v>
      </c>
      <c r="Q237" s="766">
        <v>210</v>
      </c>
      <c r="R237" s="670">
        <v>730.25757009345864</v>
      </c>
      <c r="S237" s="766">
        <v>350</v>
      </c>
      <c r="T237" s="498">
        <v>455.34800578034725</v>
      </c>
    </row>
    <row r="238" spans="2:25" x14ac:dyDescent="0.3">
      <c r="B238" s="549" t="s">
        <v>80</v>
      </c>
      <c r="C238" s="765">
        <v>40</v>
      </c>
      <c r="D238" s="692">
        <v>712.7763636363635</v>
      </c>
      <c r="E238" s="692">
        <v>105.29522727272727</v>
      </c>
      <c r="F238" s="692">
        <v>55.82</v>
      </c>
      <c r="G238" s="692">
        <v>606.23113636363632</v>
      </c>
      <c r="H238" s="765">
        <v>70</v>
      </c>
      <c r="I238" s="692">
        <v>536.06414285714288</v>
      </c>
      <c r="J238" s="692">
        <v>102.72372066165903</v>
      </c>
      <c r="K238" s="692">
        <v>68.3</v>
      </c>
      <c r="L238" s="692">
        <v>432.34620182085928</v>
      </c>
      <c r="M238" s="765">
        <v>10</v>
      </c>
      <c r="N238" s="692">
        <v>490.07</v>
      </c>
      <c r="O238" s="405">
        <v>10</v>
      </c>
      <c r="P238" s="669">
        <v>743.09333333333336</v>
      </c>
      <c r="Q238" s="766">
        <v>50</v>
      </c>
      <c r="R238" s="670">
        <v>707.82733333333329</v>
      </c>
      <c r="S238" s="766">
        <v>70</v>
      </c>
      <c r="T238" s="498">
        <v>544.57219178082198</v>
      </c>
    </row>
    <row r="239" spans="2:25" x14ac:dyDescent="0.3">
      <c r="B239" s="549" t="s">
        <v>104</v>
      </c>
      <c r="C239" s="765">
        <v>1380</v>
      </c>
      <c r="D239" s="692">
        <v>990.44062952243121</v>
      </c>
      <c r="E239" s="692">
        <v>121.76170043415362</v>
      </c>
      <c r="F239" s="692">
        <v>37.57</v>
      </c>
      <c r="G239" s="692">
        <v>866.71364492753628</v>
      </c>
      <c r="H239" s="765">
        <v>2220</v>
      </c>
      <c r="I239" s="692">
        <v>646.38088658865877</v>
      </c>
      <c r="J239" s="692">
        <v>78.195156105715427</v>
      </c>
      <c r="K239" s="692">
        <v>26.504916300578536</v>
      </c>
      <c r="L239" s="692">
        <v>564.07310123225511</v>
      </c>
      <c r="M239" s="765">
        <v>80</v>
      </c>
      <c r="N239" s="692">
        <v>505.19961538461558</v>
      </c>
      <c r="O239" s="405">
        <v>100</v>
      </c>
      <c r="P239" s="669">
        <v>407.42536082474254</v>
      </c>
      <c r="Q239" s="766">
        <v>1460</v>
      </c>
      <c r="R239" s="670">
        <v>964.51679452054861</v>
      </c>
      <c r="S239" s="766">
        <v>2320</v>
      </c>
      <c r="T239" s="498">
        <v>636.3857654161277</v>
      </c>
    </row>
    <row r="240" spans="2:25" x14ac:dyDescent="0.3">
      <c r="B240" s="549" t="s">
        <v>105</v>
      </c>
      <c r="C240" s="765">
        <v>164870</v>
      </c>
      <c r="D240" s="692">
        <v>770.46400695088926</v>
      </c>
      <c r="E240" s="692">
        <v>190.95818779530742</v>
      </c>
      <c r="F240" s="692">
        <v>74.2</v>
      </c>
      <c r="G240" s="692">
        <v>578.42996911501473</v>
      </c>
      <c r="H240" s="765">
        <v>224710</v>
      </c>
      <c r="I240" s="692">
        <v>581.3000122378337</v>
      </c>
      <c r="J240" s="692">
        <v>143.82473156003252</v>
      </c>
      <c r="K240" s="692">
        <v>75.55459735269001</v>
      </c>
      <c r="L240" s="692">
        <v>436.06219675330004</v>
      </c>
      <c r="M240" s="765">
        <v>27650</v>
      </c>
      <c r="N240" s="692">
        <v>584.91668426572153</v>
      </c>
      <c r="O240" s="405">
        <v>35560</v>
      </c>
      <c r="P240" s="669">
        <v>465.87418398627619</v>
      </c>
      <c r="Q240" s="766">
        <v>192520</v>
      </c>
      <c r="R240" s="670">
        <v>743.81309530241606</v>
      </c>
      <c r="S240" s="766">
        <v>260270</v>
      </c>
      <c r="T240" s="498">
        <v>565.53101782765089</v>
      </c>
    </row>
    <row r="241" spans="1:28" x14ac:dyDescent="0.3">
      <c r="B241" s="549" t="s">
        <v>106</v>
      </c>
      <c r="C241" s="765">
        <v>190</v>
      </c>
      <c r="D241" s="692">
        <v>903.11650793650801</v>
      </c>
      <c r="E241" s="692">
        <v>133.19687830687829</v>
      </c>
      <c r="F241" s="692">
        <v>31.5</v>
      </c>
      <c r="G241" s="692">
        <v>768.3640740740741</v>
      </c>
      <c r="H241" s="765">
        <v>310</v>
      </c>
      <c r="I241" s="692">
        <v>592.56339805825314</v>
      </c>
      <c r="J241" s="692">
        <v>85.068755137272575</v>
      </c>
      <c r="K241" s="692">
        <v>22.26</v>
      </c>
      <c r="L241" s="692">
        <v>499.99237915526282</v>
      </c>
      <c r="M241" s="765">
        <v>10</v>
      </c>
      <c r="N241" s="692">
        <v>670.88785714285734</v>
      </c>
      <c r="O241" s="405">
        <v>20</v>
      </c>
      <c r="P241" s="669">
        <v>437.94421052631583</v>
      </c>
      <c r="Q241" s="766">
        <v>200</v>
      </c>
      <c r="R241" s="670">
        <v>887.1007389162562</v>
      </c>
      <c r="S241" s="766">
        <v>330</v>
      </c>
      <c r="T241" s="498">
        <v>583.60679878048836</v>
      </c>
    </row>
    <row r="242" spans="1:28" x14ac:dyDescent="0.3">
      <c r="B242" s="549" t="s">
        <v>643</v>
      </c>
      <c r="C242" s="765">
        <v>140</v>
      </c>
      <c r="D242" s="692">
        <v>665.03794326241143</v>
      </c>
      <c r="E242" s="692">
        <v>56.811418439716313</v>
      </c>
      <c r="F242" s="692">
        <v>13.3</v>
      </c>
      <c r="G242" s="692">
        <v>606.81829787234051</v>
      </c>
      <c r="H242" s="765">
        <v>170</v>
      </c>
      <c r="I242" s="692">
        <v>571.58540229885057</v>
      </c>
      <c r="J242" s="692">
        <v>51.774555532588785</v>
      </c>
      <c r="K242" s="692">
        <v>11.870000000000001</v>
      </c>
      <c r="L242" s="692">
        <v>518.76289130305247</v>
      </c>
      <c r="M242" s="765">
        <v>10</v>
      </c>
      <c r="N242" s="692">
        <v>1155.4699999999998</v>
      </c>
      <c r="O242" s="405">
        <v>10</v>
      </c>
      <c r="P242" s="669">
        <v>633.49299999999994</v>
      </c>
      <c r="Q242" s="766">
        <v>150</v>
      </c>
      <c r="R242" s="670">
        <v>681.83356164383565</v>
      </c>
      <c r="S242" s="766">
        <v>180</v>
      </c>
      <c r="T242" s="498">
        <v>574.94994565217382</v>
      </c>
    </row>
    <row r="243" spans="1:28" x14ac:dyDescent="0.3">
      <c r="B243" s="549" t="s">
        <v>84</v>
      </c>
      <c r="C243" s="765">
        <v>20</v>
      </c>
      <c r="D243" s="692">
        <v>764.37411764705871</v>
      </c>
      <c r="E243" s="692">
        <v>113.60705882352941</v>
      </c>
      <c r="F243" s="692">
        <v>11.46</v>
      </c>
      <c r="G243" s="692">
        <v>649.70823529411769</v>
      </c>
      <c r="H243" s="765">
        <v>20</v>
      </c>
      <c r="I243" s="692">
        <v>700.67105263157919</v>
      </c>
      <c r="J243" s="692">
        <v>78.031272159874092</v>
      </c>
      <c r="K243" s="692">
        <v>11.46</v>
      </c>
      <c r="L243" s="692">
        <v>621.61927072554283</v>
      </c>
      <c r="M243" s="765">
        <v>10</v>
      </c>
      <c r="N243" s="692">
        <v>314.82500000000005</v>
      </c>
      <c r="O243" s="405">
        <v>10</v>
      </c>
      <c r="P243" s="669">
        <v>314.82500000000005</v>
      </c>
      <c r="Q243" s="766">
        <v>20</v>
      </c>
      <c r="R243" s="670">
        <v>717.05315789473684</v>
      </c>
      <c r="S243" s="766">
        <v>20</v>
      </c>
      <c r="T243" s="498">
        <v>663.92380952380961</v>
      </c>
    </row>
    <row r="244" spans="1:28" x14ac:dyDescent="0.3">
      <c r="B244" s="549" t="s">
        <v>86</v>
      </c>
      <c r="C244" s="765">
        <v>1040</v>
      </c>
      <c r="D244" s="692">
        <v>1057.5624324324328</v>
      </c>
      <c r="E244" s="692">
        <v>179.4324613899615</v>
      </c>
      <c r="F244" s="692">
        <v>66.539999999999992</v>
      </c>
      <c r="G244" s="692">
        <v>877.28908212560384</v>
      </c>
      <c r="H244" s="765">
        <v>1730</v>
      </c>
      <c r="I244" s="692">
        <v>642.72567630057858</v>
      </c>
      <c r="J244" s="692">
        <v>111.29642888293306</v>
      </c>
      <c r="K244" s="692">
        <v>47.916948931453732</v>
      </c>
      <c r="L244" s="692">
        <v>529.89471421933274</v>
      </c>
      <c r="M244" s="765">
        <v>80</v>
      </c>
      <c r="N244" s="692">
        <v>705.77641025641026</v>
      </c>
      <c r="O244" s="405">
        <v>100</v>
      </c>
      <c r="P244" s="669">
        <v>562.20757281553369</v>
      </c>
      <c r="Q244" s="766">
        <v>1110</v>
      </c>
      <c r="R244" s="670">
        <v>1032.9310951526047</v>
      </c>
      <c r="S244" s="766">
        <v>1830</v>
      </c>
      <c r="T244" s="498">
        <v>638.20120021822277</v>
      </c>
    </row>
    <row r="245" spans="1:28" x14ac:dyDescent="0.3">
      <c r="B245" s="549" t="s">
        <v>107</v>
      </c>
      <c r="C245" s="765">
        <v>6060</v>
      </c>
      <c r="D245" s="692">
        <v>767.40804093083852</v>
      </c>
      <c r="E245" s="692">
        <v>101.66664631127227</v>
      </c>
      <c r="F245" s="692">
        <v>9.4499999999999993</v>
      </c>
      <c r="G245" s="692">
        <v>664.43871739848134</v>
      </c>
      <c r="H245" s="765">
        <v>8780</v>
      </c>
      <c r="I245" s="692">
        <v>541.60131608932841</v>
      </c>
      <c r="J245" s="692">
        <v>70.553398339183502</v>
      </c>
      <c r="K245" s="692">
        <v>13.80029968668304</v>
      </c>
      <c r="L245" s="692">
        <v>468.67328327665427</v>
      </c>
      <c r="M245" s="765">
        <v>460</v>
      </c>
      <c r="N245" s="692">
        <v>566.06583877995649</v>
      </c>
      <c r="O245" s="405">
        <v>600</v>
      </c>
      <c r="P245" s="669">
        <v>440.69276845637529</v>
      </c>
      <c r="Q245" s="766">
        <v>6520</v>
      </c>
      <c r="R245" s="670">
        <v>753.22944768333332</v>
      </c>
      <c r="S245" s="766">
        <v>9370</v>
      </c>
      <c r="T245" s="498">
        <v>535.18416986768887</v>
      </c>
    </row>
    <row r="246" spans="1:28" x14ac:dyDescent="0.3">
      <c r="B246" s="549" t="s">
        <v>641</v>
      </c>
      <c r="C246" s="765">
        <v>170</v>
      </c>
      <c r="D246" s="692">
        <v>1018.8707058823524</v>
      </c>
      <c r="E246" s="692">
        <v>74.698882352941155</v>
      </c>
      <c r="F246" s="692">
        <v>18.25</v>
      </c>
      <c r="G246" s="692">
        <v>941.8663529411765</v>
      </c>
      <c r="H246" s="765">
        <v>260</v>
      </c>
      <c r="I246" s="692">
        <v>671.09567567567524</v>
      </c>
      <c r="J246" s="692">
        <v>47.378169944907185</v>
      </c>
      <c r="K246" s="692">
        <v>13.39</v>
      </c>
      <c r="L246" s="692">
        <v>621.26910826203004</v>
      </c>
      <c r="M246" s="765">
        <v>10</v>
      </c>
      <c r="N246" s="692">
        <v>265.39</v>
      </c>
      <c r="O246" s="405">
        <v>10</v>
      </c>
      <c r="P246" s="669">
        <v>265.39</v>
      </c>
      <c r="Q246" s="766">
        <v>170</v>
      </c>
      <c r="R246" s="670">
        <v>1014.4643859649118</v>
      </c>
      <c r="S246" s="766">
        <v>260</v>
      </c>
      <c r="T246" s="498">
        <v>669.53526923076879</v>
      </c>
    </row>
    <row r="247" spans="1:28" x14ac:dyDescent="0.3">
      <c r="B247" s="549" t="s">
        <v>108</v>
      </c>
      <c r="C247" s="765">
        <v>580</v>
      </c>
      <c r="D247" s="692">
        <v>825.15008620689628</v>
      </c>
      <c r="E247" s="692">
        <v>153.09106896551717</v>
      </c>
      <c r="F247" s="692">
        <v>83.97999999999999</v>
      </c>
      <c r="G247" s="692">
        <v>670.49005172413786</v>
      </c>
      <c r="H247" s="765">
        <v>930</v>
      </c>
      <c r="I247" s="692">
        <v>524.03090128755343</v>
      </c>
      <c r="J247" s="692">
        <v>96.174965469572697</v>
      </c>
      <c r="K247" s="692">
        <v>59.904813702995966</v>
      </c>
      <c r="L247" s="692">
        <v>425.76591661746158</v>
      </c>
      <c r="M247" s="765">
        <v>40</v>
      </c>
      <c r="N247" s="692">
        <v>702.67666666666685</v>
      </c>
      <c r="O247" s="405">
        <v>60</v>
      </c>
      <c r="P247" s="669">
        <v>474.49016129032259</v>
      </c>
      <c r="Q247" s="766">
        <v>620</v>
      </c>
      <c r="R247" s="670">
        <v>816.88017684887438</v>
      </c>
      <c r="S247" s="766">
        <v>990</v>
      </c>
      <c r="T247" s="498">
        <v>520.94083501006048</v>
      </c>
    </row>
    <row r="248" spans="1:28" x14ac:dyDescent="0.3">
      <c r="B248" s="549" t="s">
        <v>109</v>
      </c>
      <c r="C248" s="765">
        <v>17620</v>
      </c>
      <c r="D248" s="692">
        <v>891.80493244777915</v>
      </c>
      <c r="E248" s="692">
        <v>98.284597524977116</v>
      </c>
      <c r="F248" s="692">
        <v>33.11</v>
      </c>
      <c r="G248" s="692">
        <v>792.65069143798644</v>
      </c>
      <c r="H248" s="765">
        <v>25620</v>
      </c>
      <c r="I248" s="692">
        <v>633.90520065584258</v>
      </c>
      <c r="J248" s="692">
        <v>69.624732101753096</v>
      </c>
      <c r="K248" s="692">
        <v>25.963179424207848</v>
      </c>
      <c r="L248" s="692">
        <v>562.06785707508959</v>
      </c>
      <c r="M248" s="765">
        <v>500</v>
      </c>
      <c r="N248" s="692">
        <v>570.92095808383203</v>
      </c>
      <c r="O248" s="405">
        <v>720</v>
      </c>
      <c r="P248" s="669">
        <v>475.77431754874596</v>
      </c>
      <c r="Q248" s="766">
        <v>18120</v>
      </c>
      <c r="R248" s="670">
        <v>882.93134017773764</v>
      </c>
      <c r="S248" s="766">
        <v>26330</v>
      </c>
      <c r="T248" s="498">
        <v>629.59374117111201</v>
      </c>
    </row>
    <row r="249" spans="1:28" x14ac:dyDescent="0.3">
      <c r="B249" s="549" t="s">
        <v>110</v>
      </c>
      <c r="C249" s="765">
        <v>290</v>
      </c>
      <c r="D249" s="692">
        <v>986.06540816326526</v>
      </c>
      <c r="E249" s="692">
        <v>118.35724489795921</v>
      </c>
      <c r="F249" s="692">
        <v>38.340000000000003</v>
      </c>
      <c r="G249" s="692">
        <v>866.31700680272115</v>
      </c>
      <c r="H249" s="765">
        <v>400</v>
      </c>
      <c r="I249" s="692">
        <v>733.69790931989917</v>
      </c>
      <c r="J249" s="692">
        <v>86.003088152407969</v>
      </c>
      <c r="K249" s="692">
        <v>29.49</v>
      </c>
      <c r="L249" s="692">
        <v>646.82033414727357</v>
      </c>
      <c r="M249" s="765">
        <v>10</v>
      </c>
      <c r="N249" s="692">
        <v>809.09800000000007</v>
      </c>
      <c r="O249" s="405">
        <v>10</v>
      </c>
      <c r="P249" s="669">
        <v>631.99909090909091</v>
      </c>
      <c r="Q249" s="766">
        <v>300</v>
      </c>
      <c r="R249" s="670">
        <v>980.24411184210533</v>
      </c>
      <c r="S249" s="766">
        <v>410</v>
      </c>
      <c r="T249" s="498">
        <v>730.95602941176446</v>
      </c>
    </row>
    <row r="250" spans="1:28" x14ac:dyDescent="0.3">
      <c r="B250" s="549" t="s">
        <v>90</v>
      </c>
      <c r="C250" s="765">
        <v>1600</v>
      </c>
      <c r="D250" s="692">
        <v>941.42480024968927</v>
      </c>
      <c r="E250" s="692">
        <v>101.35501248439446</v>
      </c>
      <c r="F250" s="692">
        <v>39.994999999999997</v>
      </c>
      <c r="G250" s="692">
        <v>838.46933208489395</v>
      </c>
      <c r="H250" s="765">
        <v>2560</v>
      </c>
      <c r="I250" s="692">
        <v>621.12990610328836</v>
      </c>
      <c r="J250" s="692">
        <v>66.662840948289201</v>
      </c>
      <c r="K250" s="692">
        <v>26.940794451082681</v>
      </c>
      <c r="L250" s="692">
        <v>551.73054529251715</v>
      </c>
      <c r="M250" s="765">
        <v>70</v>
      </c>
      <c r="N250" s="692">
        <v>619.53530303030323</v>
      </c>
      <c r="O250" s="405">
        <v>80</v>
      </c>
      <c r="P250" s="669">
        <v>499.31289156626508</v>
      </c>
      <c r="Q250" s="766">
        <v>1670</v>
      </c>
      <c r="R250" s="670">
        <v>928.68816546762685</v>
      </c>
      <c r="S250" s="766">
        <v>2640</v>
      </c>
      <c r="T250" s="498">
        <v>617.29860174308578</v>
      </c>
    </row>
    <row r="251" spans="1:28" ht="15" thickBot="1" x14ac:dyDescent="0.35">
      <c r="B251" s="767" t="s">
        <v>75</v>
      </c>
      <c r="C251" s="765">
        <v>330</v>
      </c>
      <c r="D251" s="692">
        <v>899.99385321100874</v>
      </c>
      <c r="E251" s="692">
        <v>240.81996941896043</v>
      </c>
      <c r="F251" s="692">
        <v>87.41</v>
      </c>
      <c r="G251" s="692">
        <v>657.77938837920487</v>
      </c>
      <c r="H251" s="765">
        <v>620</v>
      </c>
      <c r="I251" s="692">
        <v>622.1257073954979</v>
      </c>
      <c r="J251" s="692">
        <v>186.5055492414121</v>
      </c>
      <c r="K251" s="692">
        <v>117.26746885583724</v>
      </c>
      <c r="L251" s="692">
        <v>433.73762013519291</v>
      </c>
      <c r="M251" s="765">
        <v>70</v>
      </c>
      <c r="N251" s="692">
        <v>575.81565217391312</v>
      </c>
      <c r="O251" s="405">
        <v>120</v>
      </c>
      <c r="P251" s="669">
        <v>456.44949579831911</v>
      </c>
      <c r="Q251" s="766">
        <v>400</v>
      </c>
      <c r="R251" s="670">
        <v>843.50825757575672</v>
      </c>
      <c r="S251" s="766">
        <v>740</v>
      </c>
      <c r="T251" s="498">
        <v>595.51913630229399</v>
      </c>
    </row>
    <row r="252" spans="1:28" ht="15" thickBot="1" x14ac:dyDescent="0.35">
      <c r="B252" s="768" t="s">
        <v>1</v>
      </c>
      <c r="C252" s="769">
        <v>194680</v>
      </c>
      <c r="D252" s="693">
        <v>786.85833002876666</v>
      </c>
      <c r="E252" s="693">
        <v>177.94793748715901</v>
      </c>
      <c r="F252" s="693">
        <v>66.28</v>
      </c>
      <c r="G252" s="693">
        <v>607.8228797759449</v>
      </c>
      <c r="H252" s="769">
        <v>268970</v>
      </c>
      <c r="I252" s="693">
        <v>586.36448449066404</v>
      </c>
      <c r="J252" s="693">
        <v>132.34761458625294</v>
      </c>
      <c r="K252" s="693">
        <v>65.211643557102292</v>
      </c>
      <c r="L252" s="693">
        <v>452.45718769507999</v>
      </c>
      <c r="M252" s="411">
        <v>29010</v>
      </c>
      <c r="N252" s="693">
        <v>584.87158277597769</v>
      </c>
      <c r="O252" s="411">
        <v>37420</v>
      </c>
      <c r="P252" s="609">
        <v>465.88680048109109</v>
      </c>
      <c r="Q252" s="769">
        <v>223690</v>
      </c>
      <c r="R252" s="693">
        <v>760.66613386622521</v>
      </c>
      <c r="S252" s="769">
        <v>306380</v>
      </c>
      <c r="T252" s="609">
        <v>571.65189515050292</v>
      </c>
      <c r="U252" s="387"/>
      <c r="V252" s="444"/>
      <c r="W252" s="444"/>
      <c r="X252" s="651"/>
      <c r="Y252" s="651"/>
    </row>
    <row r="253" spans="1:28" x14ac:dyDescent="0.3">
      <c r="B253" s="450" t="s">
        <v>507</v>
      </c>
      <c r="L253" s="388"/>
      <c r="M253" s="388"/>
      <c r="N253" s="388"/>
      <c r="O253" s="388"/>
      <c r="P253" s="388"/>
      <c r="Q253" s="388"/>
    </row>
    <row r="254" spans="1:28" x14ac:dyDescent="0.3">
      <c r="B254" s="416" t="s">
        <v>16</v>
      </c>
      <c r="C254" s="759"/>
      <c r="L254" s="388"/>
      <c r="M254" s="388"/>
      <c r="N254" s="388"/>
      <c r="O254" s="388"/>
      <c r="P254" s="388"/>
      <c r="Q254" s="388"/>
    </row>
    <row r="255" spans="1:28" s="420" customFormat="1" x14ac:dyDescent="0.3">
      <c r="B255" s="440" t="s">
        <v>16</v>
      </c>
      <c r="C255" s="432"/>
      <c r="D255" s="432"/>
      <c r="E255" s="432"/>
      <c r="F255" s="432"/>
      <c r="G255" s="432"/>
      <c r="H255" s="689"/>
      <c r="I255" s="689"/>
      <c r="J255" s="689"/>
      <c r="K255" s="689"/>
      <c r="L255" s="689"/>
    </row>
    <row r="256" spans="1:28" ht="17.399999999999999" x14ac:dyDescent="0.25">
      <c r="A256" s="391"/>
      <c r="B256" s="391" t="s">
        <v>508</v>
      </c>
      <c r="C256" s="391"/>
      <c r="D256" s="391"/>
      <c r="E256" s="391"/>
      <c r="F256" s="391"/>
      <c r="G256" s="391"/>
      <c r="L256" s="388"/>
      <c r="M256" s="388"/>
      <c r="N256" s="388"/>
      <c r="O256" s="388"/>
      <c r="P256" s="388"/>
      <c r="Q256" s="388"/>
      <c r="X256" s="388"/>
      <c r="Y256" s="388"/>
      <c r="Z256" s="388"/>
      <c r="AA256" s="388"/>
      <c r="AB256" s="388"/>
    </row>
    <row r="257" spans="2:24" x14ac:dyDescent="0.3">
      <c r="B257" s="501" t="s">
        <v>16</v>
      </c>
      <c r="C257" s="501"/>
      <c r="D257" s="501"/>
      <c r="E257" s="501"/>
      <c r="F257" s="501"/>
      <c r="G257" s="501"/>
      <c r="H257" s="501"/>
      <c r="I257" s="501"/>
      <c r="J257" s="501"/>
      <c r="K257" s="501"/>
      <c r="L257" s="501"/>
      <c r="M257" s="501"/>
      <c r="N257" s="501"/>
      <c r="O257" s="501"/>
      <c r="P257" s="501"/>
      <c r="Q257" s="501"/>
      <c r="R257" s="501"/>
      <c r="S257" s="501"/>
      <c r="T257" s="501"/>
      <c r="U257" s="394"/>
      <c r="V257" s="394"/>
      <c r="W257" s="394"/>
      <c r="X257" s="650"/>
    </row>
    <row r="258" spans="2:24" x14ac:dyDescent="0.3">
      <c r="B258" s="569" t="s">
        <v>224</v>
      </c>
      <c r="C258" s="668"/>
      <c r="D258" s="668"/>
      <c r="E258" s="668"/>
      <c r="F258" s="668"/>
      <c r="G258" s="668"/>
      <c r="H258" s="570"/>
      <c r="I258" s="570"/>
      <c r="J258" s="570"/>
      <c r="K258" s="570"/>
      <c r="L258" s="570"/>
      <c r="M258" s="570"/>
      <c r="N258" s="570"/>
      <c r="O258" s="570"/>
      <c r="P258" s="570"/>
      <c r="Q258" s="570"/>
      <c r="R258" s="570"/>
      <c r="S258" s="570"/>
      <c r="T258" s="571"/>
    </row>
    <row r="259" spans="2:24" x14ac:dyDescent="0.3">
      <c r="B259" s="395"/>
      <c r="C259" s="795" t="s">
        <v>547</v>
      </c>
      <c r="D259" s="804"/>
      <c r="E259" s="804"/>
      <c r="F259" s="804"/>
      <c r="G259" s="804"/>
      <c r="H259" s="804"/>
      <c r="I259" s="804"/>
      <c r="J259" s="804"/>
      <c r="K259" s="804"/>
      <c r="L259" s="804"/>
      <c r="M259" s="797" t="s">
        <v>491</v>
      </c>
      <c r="N259" s="805"/>
      <c r="O259" s="805"/>
      <c r="P259" s="798"/>
      <c r="Q259" s="795" t="s">
        <v>492</v>
      </c>
      <c r="R259" s="804"/>
      <c r="S259" s="804"/>
      <c r="T259" s="796"/>
    </row>
    <row r="260" spans="2:24" ht="40.799999999999997" x14ac:dyDescent="0.3">
      <c r="B260" s="396" t="s">
        <v>114</v>
      </c>
      <c r="C260" s="633" t="s">
        <v>173</v>
      </c>
      <c r="D260" s="633" t="s">
        <v>583</v>
      </c>
      <c r="E260" s="633" t="s">
        <v>585</v>
      </c>
      <c r="F260" s="633" t="s">
        <v>588</v>
      </c>
      <c r="G260" s="633" t="s">
        <v>577</v>
      </c>
      <c r="H260" s="633" t="s">
        <v>570</v>
      </c>
      <c r="I260" s="633" t="s">
        <v>578</v>
      </c>
      <c r="J260" s="633" t="s">
        <v>579</v>
      </c>
      <c r="K260" s="633" t="s">
        <v>590</v>
      </c>
      <c r="L260" s="633" t="s">
        <v>584</v>
      </c>
      <c r="M260" s="633" t="s">
        <v>173</v>
      </c>
      <c r="N260" s="633" t="s">
        <v>583</v>
      </c>
      <c r="O260" s="633" t="s">
        <v>18</v>
      </c>
      <c r="P260" s="633" t="s">
        <v>578</v>
      </c>
      <c r="Q260" s="634" t="s">
        <v>173</v>
      </c>
      <c r="R260" s="634" t="s">
        <v>583</v>
      </c>
      <c r="S260" s="634" t="s">
        <v>18</v>
      </c>
      <c r="T260" s="632" t="s">
        <v>578</v>
      </c>
    </row>
    <row r="261" spans="2:24" ht="6" customHeight="1" x14ac:dyDescent="0.3">
      <c r="B261" s="400"/>
      <c r="C261" s="403"/>
      <c r="D261" s="692"/>
      <c r="E261" s="692"/>
      <c r="F261" s="692"/>
      <c r="G261" s="692"/>
      <c r="H261" s="403"/>
      <c r="I261" s="692"/>
      <c r="J261" s="692"/>
      <c r="K261" s="692"/>
      <c r="L261" s="692"/>
      <c r="M261" s="403"/>
      <c r="N261" s="692"/>
      <c r="O261" s="405"/>
      <c r="P261" s="669"/>
      <c r="Q261" s="406"/>
      <c r="R261" s="670"/>
      <c r="S261" s="406"/>
      <c r="T261" s="498"/>
    </row>
    <row r="262" spans="2:24" x14ac:dyDescent="0.3">
      <c r="B262" s="549" t="s">
        <v>526</v>
      </c>
      <c r="C262" s="403">
        <v>6980</v>
      </c>
      <c r="D262" s="692">
        <v>1069.5911523577518</v>
      </c>
      <c r="E262" s="692">
        <v>123.09549806507033</v>
      </c>
      <c r="F262" s="692">
        <v>9.89</v>
      </c>
      <c r="G262" s="692">
        <v>945.57236019500999</v>
      </c>
      <c r="H262" s="403">
        <v>9720</v>
      </c>
      <c r="I262" s="692">
        <v>787.94259979424658</v>
      </c>
      <c r="J262" s="692">
        <v>90.356472165510098</v>
      </c>
      <c r="K262" s="692">
        <v>15.094999999999999</v>
      </c>
      <c r="L262" s="692">
        <v>695.1173756484518</v>
      </c>
      <c r="M262" s="403">
        <v>260</v>
      </c>
      <c r="N262" s="692">
        <v>745.65325670498021</v>
      </c>
      <c r="O262" s="405">
        <v>370</v>
      </c>
      <c r="P262" s="669">
        <v>577.03442622950763</v>
      </c>
      <c r="Q262" s="406">
        <v>7240</v>
      </c>
      <c r="R262" s="670">
        <v>1057.9100538822941</v>
      </c>
      <c r="S262" s="406">
        <v>10090</v>
      </c>
      <c r="T262" s="498">
        <v>780.28918005156629</v>
      </c>
    </row>
    <row r="263" spans="2:24" x14ac:dyDescent="0.3">
      <c r="B263" s="549" t="s">
        <v>527</v>
      </c>
      <c r="C263" s="403">
        <v>6100</v>
      </c>
      <c r="D263" s="692">
        <v>971.45074298836369</v>
      </c>
      <c r="E263" s="692">
        <v>256.68932425783208</v>
      </c>
      <c r="F263" s="692">
        <v>105</v>
      </c>
      <c r="G263" s="692">
        <v>713.72798654414169</v>
      </c>
      <c r="H263" s="403">
        <v>8500</v>
      </c>
      <c r="I263" s="692">
        <v>715.81182791903234</v>
      </c>
      <c r="J263" s="692">
        <v>188.19643784765663</v>
      </c>
      <c r="K263" s="692">
        <v>105</v>
      </c>
      <c r="L263" s="692">
        <v>525.9853549870038</v>
      </c>
      <c r="M263" s="403">
        <v>760</v>
      </c>
      <c r="N263" s="692">
        <v>774.8312037037025</v>
      </c>
      <c r="O263" s="405">
        <v>1030</v>
      </c>
      <c r="P263" s="669">
        <v>581.87635305528556</v>
      </c>
      <c r="Q263" s="406">
        <v>6850</v>
      </c>
      <c r="R263" s="670">
        <v>949.76033416023017</v>
      </c>
      <c r="S263" s="406">
        <v>9530</v>
      </c>
      <c r="T263" s="498">
        <v>701.31749868795237</v>
      </c>
    </row>
    <row r="264" spans="2:24" x14ac:dyDescent="0.3">
      <c r="B264" s="549" t="s">
        <v>179</v>
      </c>
      <c r="C264" s="403">
        <v>11070</v>
      </c>
      <c r="D264" s="692">
        <v>864.91992772610001</v>
      </c>
      <c r="E264" s="692">
        <v>193.95379528412718</v>
      </c>
      <c r="F264" s="692">
        <v>89.6</v>
      </c>
      <c r="G264" s="692">
        <v>669.74998283184243</v>
      </c>
      <c r="H264" s="403">
        <v>15240</v>
      </c>
      <c r="I264" s="692">
        <v>643.56156627298265</v>
      </c>
      <c r="J264" s="692">
        <v>144.46802692340205</v>
      </c>
      <c r="K264" s="692">
        <v>82.710000000000008</v>
      </c>
      <c r="L264" s="692">
        <v>496.95629227223964</v>
      </c>
      <c r="M264" s="403">
        <v>1080</v>
      </c>
      <c r="N264" s="692">
        <v>659.40428438661695</v>
      </c>
      <c r="O264" s="405">
        <v>1400</v>
      </c>
      <c r="P264" s="669">
        <v>525.01813124108435</v>
      </c>
      <c r="Q264" s="406">
        <v>12150</v>
      </c>
      <c r="R264" s="670">
        <v>846.71203705230096</v>
      </c>
      <c r="S264" s="406">
        <v>16640</v>
      </c>
      <c r="T264" s="498">
        <v>633.57491227017681</v>
      </c>
    </row>
    <row r="265" spans="2:24" x14ac:dyDescent="0.3">
      <c r="B265" s="549" t="s">
        <v>180</v>
      </c>
      <c r="C265" s="403">
        <v>4460</v>
      </c>
      <c r="D265" s="692">
        <v>921.7780161579883</v>
      </c>
      <c r="E265" s="692">
        <v>225.58322486534931</v>
      </c>
      <c r="F265" s="692">
        <v>88.644999999999996</v>
      </c>
      <c r="G265" s="692">
        <v>694.90436110487315</v>
      </c>
      <c r="H265" s="403">
        <v>5580</v>
      </c>
      <c r="I265" s="692">
        <v>756.17760982607319</v>
      </c>
      <c r="J265" s="692">
        <v>184.65503838613267</v>
      </c>
      <c r="K265" s="692">
        <v>91.27</v>
      </c>
      <c r="L265" s="692">
        <v>570.08605694371465</v>
      </c>
      <c r="M265" s="403">
        <v>940</v>
      </c>
      <c r="N265" s="692">
        <v>741.44320594479825</v>
      </c>
      <c r="O265" s="405">
        <v>1140</v>
      </c>
      <c r="P265" s="669">
        <v>621.19274475524492</v>
      </c>
      <c r="Q265" s="406">
        <v>5400</v>
      </c>
      <c r="R265" s="670">
        <v>890.30795479807989</v>
      </c>
      <c r="S265" s="406">
        <v>6720</v>
      </c>
      <c r="T265" s="498">
        <v>733.20146257998397</v>
      </c>
    </row>
    <row r="266" spans="2:24" x14ac:dyDescent="0.3">
      <c r="B266" s="549" t="s">
        <v>181</v>
      </c>
      <c r="C266" s="403">
        <v>5600</v>
      </c>
      <c r="D266" s="692">
        <v>1026.2504892857294</v>
      </c>
      <c r="E266" s="692">
        <v>190.88719642857134</v>
      </c>
      <c r="F266" s="692">
        <v>42.19</v>
      </c>
      <c r="G266" s="692">
        <v>834.56818474182592</v>
      </c>
      <c r="H266" s="403">
        <v>8180</v>
      </c>
      <c r="I266" s="692">
        <v>723.16062377692037</v>
      </c>
      <c r="J266" s="692">
        <v>133.84812619238397</v>
      </c>
      <c r="K266" s="692">
        <v>51.877460968624739</v>
      </c>
      <c r="L266" s="692">
        <v>586.95690994996721</v>
      </c>
      <c r="M266" s="403">
        <v>590</v>
      </c>
      <c r="N266" s="692">
        <v>840.24478777589195</v>
      </c>
      <c r="O266" s="405">
        <v>850</v>
      </c>
      <c r="P266" s="669">
        <v>592.58215547703151</v>
      </c>
      <c r="Q266" s="406">
        <v>6190</v>
      </c>
      <c r="R266" s="670">
        <v>1008.5485409597848</v>
      </c>
      <c r="S266" s="406">
        <v>9030</v>
      </c>
      <c r="T266" s="498">
        <v>710.87684321330892</v>
      </c>
    </row>
    <row r="267" spans="2:24" x14ac:dyDescent="0.3">
      <c r="B267" s="549" t="s">
        <v>182</v>
      </c>
      <c r="C267" s="403">
        <v>8030</v>
      </c>
      <c r="D267" s="692">
        <v>947.89668244084351</v>
      </c>
      <c r="E267" s="692">
        <v>193.14336986301322</v>
      </c>
      <c r="F267" s="692">
        <v>56.185000000000002</v>
      </c>
      <c r="G267" s="692">
        <v>753.75280089708451</v>
      </c>
      <c r="H267" s="403">
        <v>11270</v>
      </c>
      <c r="I267" s="692">
        <v>691.13297692989784</v>
      </c>
      <c r="J267" s="692">
        <v>140.40153841184849</v>
      </c>
      <c r="K267" s="692">
        <v>62.90498347555463</v>
      </c>
      <c r="L267" s="692">
        <v>549.1671266914949</v>
      </c>
      <c r="M267" s="403">
        <v>1070</v>
      </c>
      <c r="N267" s="692">
        <v>689.31374181477952</v>
      </c>
      <c r="O267" s="405">
        <v>1360</v>
      </c>
      <c r="P267" s="669">
        <v>557.78375645756398</v>
      </c>
      <c r="Q267" s="406">
        <v>9100</v>
      </c>
      <c r="R267" s="670">
        <v>917.51695241235166</v>
      </c>
      <c r="S267" s="406">
        <v>12630</v>
      </c>
      <c r="T267" s="498">
        <v>676.82104079207761</v>
      </c>
    </row>
    <row r="268" spans="2:24" x14ac:dyDescent="0.3">
      <c r="B268" s="549" t="s">
        <v>183</v>
      </c>
      <c r="C268" s="403">
        <v>8770</v>
      </c>
      <c r="D268" s="692">
        <v>913.11320223438588</v>
      </c>
      <c r="E268" s="692">
        <v>196.73393296853644</v>
      </c>
      <c r="F268" s="692">
        <v>55</v>
      </c>
      <c r="G268" s="692">
        <v>715.31143802029874</v>
      </c>
      <c r="H268" s="403">
        <v>12290</v>
      </c>
      <c r="I268" s="692">
        <v>674.02096745321967</v>
      </c>
      <c r="J268" s="692">
        <v>144.14827021735624</v>
      </c>
      <c r="K268" s="692">
        <v>55</v>
      </c>
      <c r="L268" s="692">
        <v>528.35468086819651</v>
      </c>
      <c r="M268" s="403">
        <v>1320</v>
      </c>
      <c r="N268" s="692">
        <v>715.0306074411551</v>
      </c>
      <c r="O268" s="405">
        <v>1740</v>
      </c>
      <c r="P268" s="669">
        <v>558.35485615650236</v>
      </c>
      <c r="Q268" s="406">
        <v>10090</v>
      </c>
      <c r="R268" s="670">
        <v>887.25585489147693</v>
      </c>
      <c r="S268" s="406">
        <v>14030</v>
      </c>
      <c r="T268" s="498">
        <v>659.69050684346405</v>
      </c>
    </row>
    <row r="269" spans="2:24" x14ac:dyDescent="0.3">
      <c r="B269" s="549" t="s">
        <v>184</v>
      </c>
      <c r="C269" s="403">
        <v>3680</v>
      </c>
      <c r="D269" s="692">
        <v>1140.1000217568792</v>
      </c>
      <c r="E269" s="692">
        <v>222.97564862659769</v>
      </c>
      <c r="F269" s="692">
        <v>48.25</v>
      </c>
      <c r="G269" s="692">
        <v>916.02077529923838</v>
      </c>
      <c r="H269" s="403">
        <v>5110</v>
      </c>
      <c r="I269" s="692">
        <v>846.01024466629053</v>
      </c>
      <c r="J269" s="692">
        <v>164.0240448702524</v>
      </c>
      <c r="K269" s="692">
        <v>59.15</v>
      </c>
      <c r="L269" s="692">
        <v>679.24927722296923</v>
      </c>
      <c r="M269" s="403">
        <v>390</v>
      </c>
      <c r="N269" s="692">
        <v>925.07117647058783</v>
      </c>
      <c r="O269" s="405">
        <v>550</v>
      </c>
      <c r="P269" s="669">
        <v>683.46047016274849</v>
      </c>
      <c r="Q269" s="406">
        <v>4070</v>
      </c>
      <c r="R269" s="670">
        <v>1119.4323033431731</v>
      </c>
      <c r="S269" s="406">
        <v>5660</v>
      </c>
      <c r="T269" s="498">
        <v>830.13422465561234</v>
      </c>
    </row>
    <row r="270" spans="2:24" x14ac:dyDescent="0.3">
      <c r="B270" s="549" t="s">
        <v>185</v>
      </c>
      <c r="C270" s="403">
        <v>3350</v>
      </c>
      <c r="D270" s="692">
        <v>1035.7496718377101</v>
      </c>
      <c r="E270" s="692">
        <v>205.46141706443854</v>
      </c>
      <c r="F270" s="692">
        <v>55</v>
      </c>
      <c r="G270" s="692">
        <v>829.29650552074008</v>
      </c>
      <c r="H270" s="403">
        <v>4580</v>
      </c>
      <c r="I270" s="692">
        <v>774.36924268878204</v>
      </c>
      <c r="J270" s="692">
        <v>153.69160201662316</v>
      </c>
      <c r="K270" s="692">
        <v>55</v>
      </c>
      <c r="L270" s="692">
        <v>618.89420705672023</v>
      </c>
      <c r="M270" s="403">
        <v>290</v>
      </c>
      <c r="N270" s="692">
        <v>758.29801393728292</v>
      </c>
      <c r="O270" s="405">
        <v>360</v>
      </c>
      <c r="P270" s="669">
        <v>622.29151685393299</v>
      </c>
      <c r="Q270" s="406">
        <v>3640</v>
      </c>
      <c r="R270" s="670">
        <v>1013.8676641934591</v>
      </c>
      <c r="S270" s="406">
        <v>4940</v>
      </c>
      <c r="T270" s="498">
        <v>763.40535641960162</v>
      </c>
    </row>
    <row r="271" spans="2:24" x14ac:dyDescent="0.3">
      <c r="B271" s="549" t="s">
        <v>186</v>
      </c>
      <c r="C271" s="403">
        <v>9310</v>
      </c>
      <c r="D271" s="692">
        <v>853.38783449757568</v>
      </c>
      <c r="E271" s="692">
        <v>124.68894680279564</v>
      </c>
      <c r="F271" s="692">
        <v>29.05</v>
      </c>
      <c r="G271" s="692">
        <v>727.44184134150271</v>
      </c>
      <c r="H271" s="403">
        <v>13350</v>
      </c>
      <c r="I271" s="692">
        <v>613.73367695534421</v>
      </c>
      <c r="J271" s="692">
        <v>89.689796914642926</v>
      </c>
      <c r="K271" s="692">
        <v>29.042472504617969</v>
      </c>
      <c r="L271" s="692">
        <v>522.07902259420359</v>
      </c>
      <c r="M271" s="403">
        <v>620</v>
      </c>
      <c r="N271" s="692">
        <v>558.74745954692605</v>
      </c>
      <c r="O271" s="405">
        <v>830</v>
      </c>
      <c r="P271" s="669">
        <v>442.78757831325339</v>
      </c>
      <c r="Q271" s="406">
        <v>9920</v>
      </c>
      <c r="R271" s="670">
        <v>835.03776378110763</v>
      </c>
      <c r="S271" s="406">
        <v>14180</v>
      </c>
      <c r="T271" s="498">
        <v>603.72625264493649</v>
      </c>
    </row>
    <row r="272" spans="2:24" x14ac:dyDescent="0.3">
      <c r="B272" s="549" t="s">
        <v>187</v>
      </c>
      <c r="C272" s="403">
        <v>5220</v>
      </c>
      <c r="D272" s="692">
        <v>653.65244585010726</v>
      </c>
      <c r="E272" s="692">
        <v>106.28218516388752</v>
      </c>
      <c r="F272" s="692">
        <v>34.03</v>
      </c>
      <c r="G272" s="692">
        <v>546.21025886864811</v>
      </c>
      <c r="H272" s="403">
        <v>6870</v>
      </c>
      <c r="I272" s="692">
        <v>508.52069764054585</v>
      </c>
      <c r="J272" s="692">
        <v>83.101545801051586</v>
      </c>
      <c r="K272" s="692">
        <v>34.200000000000003</v>
      </c>
      <c r="L272" s="692">
        <v>423.72030309535984</v>
      </c>
      <c r="M272" s="403">
        <v>440</v>
      </c>
      <c r="N272" s="692">
        <v>521.12193621867891</v>
      </c>
      <c r="O272" s="405">
        <v>620</v>
      </c>
      <c r="P272" s="669">
        <v>389.05162601625995</v>
      </c>
      <c r="Q272" s="406">
        <v>5660</v>
      </c>
      <c r="R272" s="670">
        <v>643.3658663366358</v>
      </c>
      <c r="S272" s="406">
        <v>7480</v>
      </c>
      <c r="T272" s="498">
        <v>498.69935302766754</v>
      </c>
    </row>
    <row r="273" spans="2:25" x14ac:dyDescent="0.3">
      <c r="B273" s="549" t="s">
        <v>188</v>
      </c>
      <c r="C273" s="403">
        <v>7840</v>
      </c>
      <c r="D273" s="692">
        <v>967.10842199258639</v>
      </c>
      <c r="E273" s="692">
        <v>191.64853935451026</v>
      </c>
      <c r="F273" s="692">
        <v>71.69</v>
      </c>
      <c r="G273" s="692">
        <v>773.98815131411072</v>
      </c>
      <c r="H273" s="403">
        <v>11170</v>
      </c>
      <c r="I273" s="692">
        <v>696.25520229143103</v>
      </c>
      <c r="J273" s="692">
        <v>137.76695513877041</v>
      </c>
      <c r="K273" s="692">
        <v>72.935000000000002</v>
      </c>
      <c r="L273" s="692">
        <v>556.04324831434099</v>
      </c>
      <c r="M273" s="403">
        <v>630</v>
      </c>
      <c r="N273" s="692">
        <v>704.09492822966467</v>
      </c>
      <c r="O273" s="405">
        <v>820</v>
      </c>
      <c r="P273" s="669">
        <v>556.84901459853904</v>
      </c>
      <c r="Q273" s="406">
        <v>8470</v>
      </c>
      <c r="R273" s="670">
        <v>947.62939286556457</v>
      </c>
      <c r="S273" s="406">
        <v>11990</v>
      </c>
      <c r="T273" s="498">
        <v>686.70110138401083</v>
      </c>
    </row>
    <row r="274" spans="2:25" x14ac:dyDescent="0.3">
      <c r="B274" s="549" t="s">
        <v>528</v>
      </c>
      <c r="C274" s="403">
        <v>1450</v>
      </c>
      <c r="D274" s="692">
        <v>795.60127410467533</v>
      </c>
      <c r="E274" s="692">
        <v>76.533126721763011</v>
      </c>
      <c r="F274" s="692">
        <v>11.2</v>
      </c>
      <c r="G274" s="692">
        <v>718.21981392143346</v>
      </c>
      <c r="H274" s="403">
        <v>2070</v>
      </c>
      <c r="I274" s="692">
        <v>578.94232625481868</v>
      </c>
      <c r="J274" s="692">
        <v>55.819864526025093</v>
      </c>
      <c r="K274" s="692">
        <v>8.3150000000000013</v>
      </c>
      <c r="L274" s="692">
        <v>521.06102462121896</v>
      </c>
      <c r="M274" s="403">
        <v>50</v>
      </c>
      <c r="N274" s="692">
        <v>626.61239999999987</v>
      </c>
      <c r="O274" s="405">
        <v>70</v>
      </c>
      <c r="P274" s="669">
        <v>540.52439393939414</v>
      </c>
      <c r="Q274" s="406">
        <v>1500</v>
      </c>
      <c r="R274" s="670">
        <v>789.97581225032638</v>
      </c>
      <c r="S274" s="406">
        <v>2140</v>
      </c>
      <c r="T274" s="498">
        <v>577.75636576238844</v>
      </c>
    </row>
    <row r="275" spans="2:25" x14ac:dyDescent="0.3">
      <c r="B275" s="549" t="s">
        <v>190</v>
      </c>
      <c r="C275" s="403">
        <v>3200</v>
      </c>
      <c r="D275" s="692">
        <v>724.98166042446655</v>
      </c>
      <c r="E275" s="692">
        <v>119.53947565543083</v>
      </c>
      <c r="F275" s="692">
        <v>43.784999999999997</v>
      </c>
      <c r="G275" s="692">
        <v>604.30021236727043</v>
      </c>
      <c r="H275" s="403">
        <v>4420</v>
      </c>
      <c r="I275" s="692">
        <v>540.45181941615272</v>
      </c>
      <c r="J275" s="692">
        <v>89.704547640398303</v>
      </c>
      <c r="K275" s="692">
        <v>42.61</v>
      </c>
      <c r="L275" s="692">
        <v>448.85871799274787</v>
      </c>
      <c r="M275" s="403">
        <v>240</v>
      </c>
      <c r="N275" s="692">
        <v>526.6266386554621</v>
      </c>
      <c r="O275" s="405">
        <v>310</v>
      </c>
      <c r="P275" s="669">
        <v>434.28399999999976</v>
      </c>
      <c r="Q275" s="406">
        <v>3440</v>
      </c>
      <c r="R275" s="670">
        <v>711.26623474723522</v>
      </c>
      <c r="S275" s="406">
        <v>4730</v>
      </c>
      <c r="T275" s="498">
        <v>533.49220342566491</v>
      </c>
    </row>
    <row r="276" spans="2:25" x14ac:dyDescent="0.3">
      <c r="B276" s="549" t="s">
        <v>191</v>
      </c>
      <c r="C276" s="403">
        <v>24020</v>
      </c>
      <c r="D276" s="692">
        <v>619.82016483517373</v>
      </c>
      <c r="E276" s="692">
        <v>136.52520729270762</v>
      </c>
      <c r="F276" s="692">
        <v>48.45</v>
      </c>
      <c r="G276" s="692">
        <v>482.32210304898371</v>
      </c>
      <c r="H276" s="403">
        <v>33370</v>
      </c>
      <c r="I276" s="692">
        <v>465.01540278111526</v>
      </c>
      <c r="J276" s="692">
        <v>101.83432884975339</v>
      </c>
      <c r="K276" s="692">
        <v>47.914999999999999</v>
      </c>
      <c r="L276" s="692">
        <v>361.51391831259082</v>
      </c>
      <c r="M276" s="403">
        <v>3950</v>
      </c>
      <c r="N276" s="692">
        <v>466.48871359837818</v>
      </c>
      <c r="O276" s="405">
        <v>4980</v>
      </c>
      <c r="P276" s="669">
        <v>379.6926710816802</v>
      </c>
      <c r="Q276" s="406">
        <v>27970</v>
      </c>
      <c r="R276" s="670">
        <v>598.17408107818869</v>
      </c>
      <c r="S276" s="406">
        <v>38350</v>
      </c>
      <c r="T276" s="498">
        <v>453.92929884490007</v>
      </c>
    </row>
    <row r="277" spans="2:25" x14ac:dyDescent="0.3">
      <c r="B277" s="549" t="s">
        <v>192</v>
      </c>
      <c r="C277" s="403">
        <v>34100</v>
      </c>
      <c r="D277" s="692">
        <v>647.04653794275714</v>
      </c>
      <c r="E277" s="692">
        <v>187.87045097349829</v>
      </c>
      <c r="F277" s="692">
        <v>79.715000000000003</v>
      </c>
      <c r="G277" s="692">
        <v>458.1152467288623</v>
      </c>
      <c r="H277" s="403">
        <v>45200</v>
      </c>
      <c r="I277" s="692">
        <v>502.96481914116862</v>
      </c>
      <c r="J277" s="692">
        <v>145.86896203761833</v>
      </c>
      <c r="K277" s="692">
        <v>77.489999999999995</v>
      </c>
      <c r="L277" s="692">
        <v>356.0446093803244</v>
      </c>
      <c r="M277" s="403">
        <v>7900</v>
      </c>
      <c r="N277" s="692">
        <v>517.32617408907004</v>
      </c>
      <c r="O277" s="405">
        <v>9670</v>
      </c>
      <c r="P277" s="669">
        <v>432.20315435547536</v>
      </c>
      <c r="Q277" s="406">
        <v>42010</v>
      </c>
      <c r="R277" s="670">
        <v>622.63904994285053</v>
      </c>
      <c r="S277" s="406">
        <v>54870</v>
      </c>
      <c r="T277" s="498">
        <v>490.49863269358212</v>
      </c>
    </row>
    <row r="278" spans="2:25" x14ac:dyDescent="0.3">
      <c r="B278" s="549" t="s">
        <v>193</v>
      </c>
      <c r="C278" s="403">
        <v>19830</v>
      </c>
      <c r="D278" s="692">
        <v>703.07479552215614</v>
      </c>
      <c r="E278" s="692">
        <v>169.8776219051008</v>
      </c>
      <c r="F278" s="692">
        <v>83.08</v>
      </c>
      <c r="G278" s="692">
        <v>532.00908352668216</v>
      </c>
      <c r="H278" s="403">
        <v>27430</v>
      </c>
      <c r="I278" s="692">
        <v>523.45276234230641</v>
      </c>
      <c r="J278" s="692">
        <v>126.61015634576297</v>
      </c>
      <c r="K278" s="692">
        <v>76.361227075024857</v>
      </c>
      <c r="L278" s="692">
        <v>395.40600713415421</v>
      </c>
      <c r="M278" s="403">
        <v>2500</v>
      </c>
      <c r="N278" s="692">
        <v>536.52986400000123</v>
      </c>
      <c r="O278" s="405">
        <v>3340</v>
      </c>
      <c r="P278" s="669">
        <v>421.83355495657548</v>
      </c>
      <c r="Q278" s="406">
        <v>22330</v>
      </c>
      <c r="R278" s="670">
        <v>684.4297581836812</v>
      </c>
      <c r="S278" s="406">
        <v>30770</v>
      </c>
      <c r="T278" s="498">
        <v>512.42378352022945</v>
      </c>
    </row>
    <row r="279" spans="2:25" x14ac:dyDescent="0.3">
      <c r="B279" s="549" t="s">
        <v>194</v>
      </c>
      <c r="C279" s="403">
        <v>17650</v>
      </c>
      <c r="D279" s="692">
        <v>783.81523537074406</v>
      </c>
      <c r="E279" s="692">
        <v>201.57475556562738</v>
      </c>
      <c r="F279" s="692">
        <v>77.67</v>
      </c>
      <c r="G279" s="692">
        <v>581.14033441024765</v>
      </c>
      <c r="H279" s="403">
        <v>25840</v>
      </c>
      <c r="I279" s="692">
        <v>552.46246990515044</v>
      </c>
      <c r="J279" s="692">
        <v>141.72017543056162</v>
      </c>
      <c r="K279" s="692">
        <v>77.98</v>
      </c>
      <c r="L279" s="692">
        <v>409.46042253737255</v>
      </c>
      <c r="M279" s="403">
        <v>2970</v>
      </c>
      <c r="N279" s="692">
        <v>599.8429504883801</v>
      </c>
      <c r="O279" s="405">
        <v>4000</v>
      </c>
      <c r="P279" s="669">
        <v>452.37453750000202</v>
      </c>
      <c r="Q279" s="406">
        <v>20620</v>
      </c>
      <c r="R279" s="670">
        <v>757.32829356996467</v>
      </c>
      <c r="S279" s="406">
        <v>29840</v>
      </c>
      <c r="T279" s="498">
        <v>539.04360851347872</v>
      </c>
    </row>
    <row r="280" spans="2:25" ht="15" thickBot="1" x14ac:dyDescent="0.35">
      <c r="B280" s="549" t="s">
        <v>195</v>
      </c>
      <c r="C280" s="403">
        <v>14020</v>
      </c>
      <c r="D280" s="692">
        <v>708.90418087153796</v>
      </c>
      <c r="E280" s="692">
        <v>205.92576849012141</v>
      </c>
      <c r="F280" s="692">
        <v>96.06</v>
      </c>
      <c r="G280" s="692">
        <v>501.87445633561646</v>
      </c>
      <c r="H280" s="403">
        <v>18800</v>
      </c>
      <c r="I280" s="692">
        <v>540.49275372339457</v>
      </c>
      <c r="J280" s="692">
        <v>157.1196587338348</v>
      </c>
      <c r="K280" s="692">
        <v>93.931394245254609</v>
      </c>
      <c r="L280" s="692">
        <v>382.35859705471762</v>
      </c>
      <c r="M280" s="403">
        <v>3020</v>
      </c>
      <c r="N280" s="692">
        <v>594.59205026455049</v>
      </c>
      <c r="O280" s="405">
        <v>3990</v>
      </c>
      <c r="P280" s="669">
        <v>456.64625563909823</v>
      </c>
      <c r="Q280" s="406">
        <v>17050</v>
      </c>
      <c r="R280" s="670">
        <v>688.62375359340683</v>
      </c>
      <c r="S280" s="406">
        <v>22790</v>
      </c>
      <c r="T280" s="498">
        <v>525.81317814829436</v>
      </c>
    </row>
    <row r="281" spans="2:25" ht="15" thickBot="1" x14ac:dyDescent="0.35">
      <c r="B281" s="408" t="s">
        <v>1</v>
      </c>
      <c r="C281" s="409">
        <v>194680</v>
      </c>
      <c r="D281" s="693">
        <v>786.85833002876666</v>
      </c>
      <c r="E281" s="693">
        <v>177.94793748715901</v>
      </c>
      <c r="F281" s="693">
        <v>66.28</v>
      </c>
      <c r="G281" s="693">
        <v>607.8228797759449</v>
      </c>
      <c r="H281" s="409">
        <v>268970</v>
      </c>
      <c r="I281" s="693">
        <v>586.36448449066404</v>
      </c>
      <c r="J281" s="693">
        <v>132.34761458625294</v>
      </c>
      <c r="K281" s="693">
        <v>65.211643557102292</v>
      </c>
      <c r="L281" s="693">
        <v>452.45718769507999</v>
      </c>
      <c r="M281" s="411">
        <v>29010</v>
      </c>
      <c r="N281" s="693">
        <v>584.87158277597769</v>
      </c>
      <c r="O281" s="411">
        <v>37420</v>
      </c>
      <c r="P281" s="609">
        <v>465.88680048109109</v>
      </c>
      <c r="Q281" s="409">
        <v>223690</v>
      </c>
      <c r="R281" s="693">
        <v>760.66613386622521</v>
      </c>
      <c r="S281" s="409">
        <v>306380</v>
      </c>
      <c r="T281" s="609">
        <v>571.65189515050292</v>
      </c>
      <c r="U281" s="387"/>
      <c r="V281" s="444"/>
      <c r="W281" s="444"/>
      <c r="X281" s="651"/>
      <c r="Y281" s="651"/>
    </row>
    <row r="282" spans="2:25" x14ac:dyDescent="0.3">
      <c r="B282" s="416" t="s">
        <v>16</v>
      </c>
      <c r="L282" s="388"/>
      <c r="M282" s="388"/>
      <c r="N282" s="388"/>
      <c r="O282" s="388"/>
      <c r="P282" s="388"/>
      <c r="Q282" s="388"/>
    </row>
    <row r="283" spans="2:25" x14ac:dyDescent="0.3">
      <c r="B283" s="569" t="s">
        <v>294</v>
      </c>
      <c r="C283" s="668"/>
      <c r="D283" s="668"/>
      <c r="E283" s="668"/>
      <c r="F283" s="668"/>
      <c r="G283" s="668"/>
      <c r="H283" s="570"/>
      <c r="I283" s="570"/>
      <c r="J283" s="570"/>
      <c r="K283" s="570"/>
      <c r="L283" s="570"/>
      <c r="M283" s="570"/>
      <c r="N283" s="570"/>
      <c r="O283" s="570"/>
      <c r="P283" s="570"/>
      <c r="Q283" s="570"/>
      <c r="R283" s="570"/>
      <c r="S283" s="570"/>
      <c r="T283" s="571"/>
    </row>
    <row r="284" spans="2:25" x14ac:dyDescent="0.3">
      <c r="B284" s="395"/>
      <c r="C284" s="795" t="s">
        <v>547</v>
      </c>
      <c r="D284" s="804"/>
      <c r="E284" s="804"/>
      <c r="F284" s="804"/>
      <c r="G284" s="804"/>
      <c r="H284" s="804"/>
      <c r="I284" s="804"/>
      <c r="J284" s="804"/>
      <c r="K284" s="804"/>
      <c r="L284" s="804"/>
      <c r="M284" s="797" t="s">
        <v>491</v>
      </c>
      <c r="N284" s="805"/>
      <c r="O284" s="805"/>
      <c r="P284" s="798"/>
      <c r="Q284" s="795" t="s">
        <v>492</v>
      </c>
      <c r="R284" s="804"/>
      <c r="S284" s="804"/>
      <c r="T284" s="796"/>
    </row>
    <row r="285" spans="2:25" ht="40.799999999999997" x14ac:dyDescent="0.3">
      <c r="B285" s="396" t="s">
        <v>532</v>
      </c>
      <c r="C285" s="633" t="s">
        <v>173</v>
      </c>
      <c r="D285" s="633" t="s">
        <v>583</v>
      </c>
      <c r="E285" s="633" t="s">
        <v>585</v>
      </c>
      <c r="F285" s="633" t="s">
        <v>588</v>
      </c>
      <c r="G285" s="633" t="s">
        <v>577</v>
      </c>
      <c r="H285" s="633" t="s">
        <v>570</v>
      </c>
      <c r="I285" s="633" t="s">
        <v>578</v>
      </c>
      <c r="J285" s="633" t="s">
        <v>579</v>
      </c>
      <c r="K285" s="633" t="s">
        <v>590</v>
      </c>
      <c r="L285" s="633" t="s">
        <v>584</v>
      </c>
      <c r="M285" s="633" t="s">
        <v>173</v>
      </c>
      <c r="N285" s="633" t="s">
        <v>583</v>
      </c>
      <c r="O285" s="633" t="s">
        <v>18</v>
      </c>
      <c r="P285" s="633" t="s">
        <v>578</v>
      </c>
      <c r="Q285" s="634" t="s">
        <v>173</v>
      </c>
      <c r="R285" s="634" t="s">
        <v>583</v>
      </c>
      <c r="S285" s="634" t="s">
        <v>18</v>
      </c>
      <c r="T285" s="632" t="s">
        <v>578</v>
      </c>
    </row>
    <row r="286" spans="2:25" ht="6" customHeight="1" x14ac:dyDescent="0.3">
      <c r="B286" s="400" t="s">
        <v>509</v>
      </c>
      <c r="C286" s="403"/>
      <c r="D286" s="692"/>
      <c r="E286" s="692"/>
      <c r="F286" s="692"/>
      <c r="G286" s="692"/>
      <c r="H286" s="403"/>
      <c r="I286" s="692"/>
      <c r="J286" s="692"/>
      <c r="K286" s="692"/>
      <c r="L286" s="692"/>
      <c r="M286" s="403"/>
      <c r="N286" s="692"/>
      <c r="O286" s="405"/>
      <c r="P286" s="669"/>
      <c r="Q286" s="406"/>
      <c r="R286" s="670"/>
      <c r="S286" s="406"/>
      <c r="T286" s="498"/>
    </row>
    <row r="287" spans="2:25" x14ac:dyDescent="0.3">
      <c r="B287" s="549" t="s">
        <v>115</v>
      </c>
      <c r="C287" s="403">
        <v>7940</v>
      </c>
      <c r="D287" s="692">
        <v>949.54011708422149</v>
      </c>
      <c r="E287" s="692">
        <v>195.04268664232598</v>
      </c>
      <c r="F287" s="692">
        <v>56.84</v>
      </c>
      <c r="G287" s="692">
        <v>753.50889532686733</v>
      </c>
      <c r="H287" s="403">
        <v>11140</v>
      </c>
      <c r="I287" s="692">
        <v>691.87646493669263</v>
      </c>
      <c r="J287" s="692">
        <v>141.5824993151021</v>
      </c>
      <c r="K287" s="692">
        <v>63.53</v>
      </c>
      <c r="L287" s="692">
        <v>548.71671164974839</v>
      </c>
      <c r="M287" s="403">
        <v>1060</v>
      </c>
      <c r="N287" s="692">
        <v>688.91650329877416</v>
      </c>
      <c r="O287" s="405">
        <v>1340</v>
      </c>
      <c r="P287" s="669">
        <v>558.3060477255774</v>
      </c>
      <c r="Q287" s="406">
        <v>9000</v>
      </c>
      <c r="R287" s="670">
        <v>918.82913816081577</v>
      </c>
      <c r="S287" s="406">
        <v>12480</v>
      </c>
      <c r="T287" s="498">
        <v>677.5217663087011</v>
      </c>
    </row>
    <row r="288" spans="2:25" x14ac:dyDescent="0.3">
      <c r="B288" s="402" t="s">
        <v>116</v>
      </c>
      <c r="C288" s="403">
        <v>10</v>
      </c>
      <c r="D288" s="692">
        <v>805.21800000000007</v>
      </c>
      <c r="E288" s="692">
        <v>83.8</v>
      </c>
      <c r="F288" s="692">
        <v>0</v>
      </c>
      <c r="G288" s="692">
        <v>720.41800000000001</v>
      </c>
      <c r="H288" s="403">
        <v>10</v>
      </c>
      <c r="I288" s="692">
        <v>741.27</v>
      </c>
      <c r="J288" s="692">
        <v>69.833333333333329</v>
      </c>
      <c r="K288" s="692">
        <v>0</v>
      </c>
      <c r="L288" s="692">
        <v>640.43866990155595</v>
      </c>
      <c r="M288" s="403" t="s">
        <v>2907</v>
      </c>
      <c r="N288" s="403" t="s">
        <v>2907</v>
      </c>
      <c r="O288" s="403" t="s">
        <v>2907</v>
      </c>
      <c r="P288" s="669" t="s">
        <v>2907</v>
      </c>
      <c r="Q288" s="406">
        <v>10</v>
      </c>
      <c r="R288" s="670">
        <v>805.21800000000007</v>
      </c>
      <c r="S288" s="406">
        <v>10</v>
      </c>
      <c r="T288" s="498">
        <v>741.27</v>
      </c>
    </row>
    <row r="289" spans="2:20" x14ac:dyDescent="0.3">
      <c r="B289" s="402" t="s">
        <v>117</v>
      </c>
      <c r="C289" s="403">
        <v>200</v>
      </c>
      <c r="D289" s="692">
        <v>1173.1310769230763</v>
      </c>
      <c r="E289" s="692">
        <v>150.77435897435896</v>
      </c>
      <c r="F289" s="692">
        <v>18.7</v>
      </c>
      <c r="G289" s="692">
        <v>1026.2142268041237</v>
      </c>
      <c r="H289" s="403">
        <v>280</v>
      </c>
      <c r="I289" s="692">
        <v>829.18292253521111</v>
      </c>
      <c r="J289" s="692">
        <v>104.94515077610514</v>
      </c>
      <c r="K289" s="692">
        <v>28.475782783375003</v>
      </c>
      <c r="L289" s="692">
        <v>725.4963933265559</v>
      </c>
      <c r="M289" s="403">
        <v>10</v>
      </c>
      <c r="N289" s="692">
        <v>741.82636363636368</v>
      </c>
      <c r="O289" s="405">
        <v>20</v>
      </c>
      <c r="P289" s="669">
        <v>581.72187500000007</v>
      </c>
      <c r="Q289" s="406">
        <v>210</v>
      </c>
      <c r="R289" s="670">
        <v>1150.1002427184462</v>
      </c>
      <c r="S289" s="406">
        <v>300</v>
      </c>
      <c r="T289" s="498">
        <v>815.9849999999999</v>
      </c>
    </row>
    <row r="290" spans="2:20" x14ac:dyDescent="0.3">
      <c r="B290" s="402" t="s">
        <v>118</v>
      </c>
      <c r="C290" s="403">
        <v>1020</v>
      </c>
      <c r="D290" s="692">
        <v>1017.5978248031518</v>
      </c>
      <c r="E290" s="692">
        <v>122.03142716535433</v>
      </c>
      <c r="F290" s="692">
        <v>11.45</v>
      </c>
      <c r="G290" s="692">
        <v>894.23864173228344</v>
      </c>
      <c r="H290" s="403">
        <v>1390</v>
      </c>
      <c r="I290" s="692">
        <v>757.0371346292319</v>
      </c>
      <c r="J290" s="692">
        <v>90.841522145894558</v>
      </c>
      <c r="K290" s="692">
        <v>20.82571156445379</v>
      </c>
      <c r="L290" s="692">
        <v>664.25215451033637</v>
      </c>
      <c r="M290" s="403">
        <v>30</v>
      </c>
      <c r="N290" s="692">
        <v>763.29647058823525</v>
      </c>
      <c r="O290" s="405">
        <v>50</v>
      </c>
      <c r="P290" s="669">
        <v>510.51576923076942</v>
      </c>
      <c r="Q290" s="406">
        <v>1050</v>
      </c>
      <c r="R290" s="670">
        <v>1009.3633047619072</v>
      </c>
      <c r="S290" s="406">
        <v>1440</v>
      </c>
      <c r="T290" s="498">
        <v>748.1411519777954</v>
      </c>
    </row>
    <row r="291" spans="2:20" x14ac:dyDescent="0.3">
      <c r="B291" s="402" t="s">
        <v>119</v>
      </c>
      <c r="C291" s="403">
        <v>260</v>
      </c>
      <c r="D291" s="692">
        <v>1157.5842911877371</v>
      </c>
      <c r="E291" s="692">
        <v>123.74356321839085</v>
      </c>
      <c r="F291" s="692">
        <v>7.79</v>
      </c>
      <c r="G291" s="692">
        <v>1032.4882375478926</v>
      </c>
      <c r="H291" s="403">
        <v>370</v>
      </c>
      <c r="I291" s="692">
        <v>846.11871584699213</v>
      </c>
      <c r="J291" s="692">
        <v>90.243931114632886</v>
      </c>
      <c r="K291" s="692">
        <v>19.337930450933772</v>
      </c>
      <c r="L291" s="692">
        <v>754.10813237997263</v>
      </c>
      <c r="M291" s="403">
        <v>10</v>
      </c>
      <c r="N291" s="692">
        <v>598.59571428571428</v>
      </c>
      <c r="O291" s="405">
        <v>10</v>
      </c>
      <c r="P291" s="669">
        <v>583.99625000000003</v>
      </c>
      <c r="Q291" s="406">
        <v>270</v>
      </c>
      <c r="R291" s="670">
        <v>1142.9838432835797</v>
      </c>
      <c r="S291" s="406">
        <v>370</v>
      </c>
      <c r="T291" s="498">
        <v>840.51181818181612</v>
      </c>
    </row>
    <row r="292" spans="2:20" x14ac:dyDescent="0.3">
      <c r="B292" s="402" t="s">
        <v>120</v>
      </c>
      <c r="C292" s="403">
        <v>120</v>
      </c>
      <c r="D292" s="692">
        <v>1064.977647058824</v>
      </c>
      <c r="E292" s="692">
        <v>93.51621848739498</v>
      </c>
      <c r="F292" s="692">
        <v>11.93</v>
      </c>
      <c r="G292" s="692">
        <v>970.02445378151265</v>
      </c>
      <c r="H292" s="403">
        <v>170</v>
      </c>
      <c r="I292" s="692">
        <v>740.17580459770147</v>
      </c>
      <c r="J292" s="692">
        <v>65.11745024219951</v>
      </c>
      <c r="K292" s="692">
        <v>15.892116089961414</v>
      </c>
      <c r="L292" s="692">
        <v>671.42701946282637</v>
      </c>
      <c r="M292" s="403">
        <v>10</v>
      </c>
      <c r="N292" s="692">
        <v>1026.8</v>
      </c>
      <c r="O292" s="405">
        <v>10</v>
      </c>
      <c r="P292" s="669">
        <v>1026.8</v>
      </c>
      <c r="Q292" s="406">
        <v>120</v>
      </c>
      <c r="R292" s="670">
        <v>1063.4382258064522</v>
      </c>
      <c r="S292" s="406">
        <v>180</v>
      </c>
      <c r="T292" s="498">
        <v>748.1820670391063</v>
      </c>
    </row>
    <row r="293" spans="2:20" x14ac:dyDescent="0.3">
      <c r="B293" s="402" t="s">
        <v>121</v>
      </c>
      <c r="C293" s="403">
        <v>5630</v>
      </c>
      <c r="D293" s="692">
        <v>1022.6917196660296</v>
      </c>
      <c r="E293" s="692">
        <v>189.45667436489617</v>
      </c>
      <c r="F293" s="692">
        <v>42.47</v>
      </c>
      <c r="G293" s="692">
        <v>832.43845716317094</v>
      </c>
      <c r="H293" s="403">
        <v>8210</v>
      </c>
      <c r="I293" s="692">
        <v>722.06775380866543</v>
      </c>
      <c r="J293" s="692">
        <v>133.12933390675411</v>
      </c>
      <c r="K293" s="692">
        <v>52.031772005804982</v>
      </c>
      <c r="L293" s="692">
        <v>586.57356346885956</v>
      </c>
      <c r="M293" s="403">
        <v>600</v>
      </c>
      <c r="N293" s="692">
        <v>835.6025963149084</v>
      </c>
      <c r="O293" s="405">
        <v>860</v>
      </c>
      <c r="P293" s="669">
        <v>590.41844367015074</v>
      </c>
      <c r="Q293" s="406">
        <v>6230</v>
      </c>
      <c r="R293" s="670">
        <v>1004.7520783809994</v>
      </c>
      <c r="S293" s="406">
        <v>9070</v>
      </c>
      <c r="T293" s="498">
        <v>709.56499007281161</v>
      </c>
    </row>
    <row r="294" spans="2:20" x14ac:dyDescent="0.3">
      <c r="B294" s="402" t="s">
        <v>122</v>
      </c>
      <c r="C294" s="403">
        <v>90</v>
      </c>
      <c r="D294" s="692">
        <v>1096.3841176470592</v>
      </c>
      <c r="E294" s="692">
        <v>55.170941176470578</v>
      </c>
      <c r="F294" s="692">
        <v>0</v>
      </c>
      <c r="G294" s="692">
        <v>1040.0131764705882</v>
      </c>
      <c r="H294" s="403">
        <v>110</v>
      </c>
      <c r="I294" s="692">
        <v>904.17981308411265</v>
      </c>
      <c r="J294" s="692">
        <v>46.288104242921506</v>
      </c>
      <c r="K294" s="692">
        <v>0</v>
      </c>
      <c r="L294" s="692">
        <v>855.71729096842489</v>
      </c>
      <c r="M294" s="403">
        <v>10</v>
      </c>
      <c r="N294" s="692">
        <v>625.29999999999995</v>
      </c>
      <c r="O294" s="405">
        <v>10</v>
      </c>
      <c r="P294" s="669">
        <v>535.97142857142853</v>
      </c>
      <c r="Q294" s="406">
        <v>90</v>
      </c>
      <c r="R294" s="670">
        <v>1065.3236263736269</v>
      </c>
      <c r="S294" s="406">
        <v>110</v>
      </c>
      <c r="T294" s="498">
        <v>881.57052631578995</v>
      </c>
    </row>
    <row r="295" spans="2:20" x14ac:dyDescent="0.3">
      <c r="B295" s="402" t="s">
        <v>123</v>
      </c>
      <c r="C295" s="403">
        <v>990</v>
      </c>
      <c r="D295" s="692">
        <v>989.15946301925021</v>
      </c>
      <c r="E295" s="692">
        <v>244.47589665653499</v>
      </c>
      <c r="F295" s="692">
        <v>111.76</v>
      </c>
      <c r="G295" s="692">
        <v>743.30666666666673</v>
      </c>
      <c r="H295" s="403">
        <v>1390</v>
      </c>
      <c r="I295" s="692">
        <v>713.46615827338246</v>
      </c>
      <c r="J295" s="692">
        <v>176.43655087462821</v>
      </c>
      <c r="K295" s="692">
        <v>105</v>
      </c>
      <c r="L295" s="692">
        <v>535.34333051015767</v>
      </c>
      <c r="M295" s="403">
        <v>120</v>
      </c>
      <c r="N295" s="692">
        <v>809.208666666667</v>
      </c>
      <c r="O295" s="405">
        <v>160</v>
      </c>
      <c r="P295" s="669">
        <v>615.14006134969338</v>
      </c>
      <c r="Q295" s="406">
        <v>1110</v>
      </c>
      <c r="R295" s="670">
        <v>969.65260162601646</v>
      </c>
      <c r="S295" s="406">
        <v>1550</v>
      </c>
      <c r="T295" s="498">
        <v>703.14603348358128</v>
      </c>
    </row>
    <row r="296" spans="2:20" x14ac:dyDescent="0.3">
      <c r="B296" s="402" t="s">
        <v>124</v>
      </c>
      <c r="C296" s="403">
        <v>4130</v>
      </c>
      <c r="D296" s="692">
        <v>634.91695452346403</v>
      </c>
      <c r="E296" s="692">
        <v>100.68135945815179</v>
      </c>
      <c r="F296" s="692">
        <v>31.5</v>
      </c>
      <c r="G296" s="692">
        <v>532.95758770868622</v>
      </c>
      <c r="H296" s="403">
        <v>5350</v>
      </c>
      <c r="I296" s="692">
        <v>502.0695267489678</v>
      </c>
      <c r="J296" s="692">
        <v>80.231059698592617</v>
      </c>
      <c r="K296" s="692">
        <v>33.349721391042742</v>
      </c>
      <c r="L296" s="692">
        <v>419.85541938785531</v>
      </c>
      <c r="M296" s="403">
        <v>340</v>
      </c>
      <c r="N296" s="692">
        <v>530.56578171091462</v>
      </c>
      <c r="O296" s="405">
        <v>470</v>
      </c>
      <c r="P296" s="669">
        <v>393.75040084388183</v>
      </c>
      <c r="Q296" s="406">
        <v>4470</v>
      </c>
      <c r="R296" s="670">
        <v>627.0083813995102</v>
      </c>
      <c r="S296" s="406">
        <v>5820</v>
      </c>
      <c r="T296" s="498">
        <v>493.24765979381124</v>
      </c>
    </row>
    <row r="297" spans="2:20" x14ac:dyDescent="0.3">
      <c r="B297" s="402" t="s">
        <v>125</v>
      </c>
      <c r="C297" s="403">
        <v>110</v>
      </c>
      <c r="D297" s="692">
        <v>1074.8358558558557</v>
      </c>
      <c r="E297" s="692">
        <v>81.639909909909946</v>
      </c>
      <c r="F297" s="692">
        <v>0</v>
      </c>
      <c r="G297" s="692">
        <v>991.79054054054052</v>
      </c>
      <c r="H297" s="403">
        <v>170</v>
      </c>
      <c r="I297" s="692">
        <v>746.29269461077843</v>
      </c>
      <c r="J297" s="692">
        <v>57.077536552738557</v>
      </c>
      <c r="K297" s="692">
        <v>7.79</v>
      </c>
      <c r="L297" s="692">
        <v>681.57523177419432</v>
      </c>
      <c r="M297" s="403">
        <v>10</v>
      </c>
      <c r="N297" s="692">
        <v>855.79833333333329</v>
      </c>
      <c r="O297" s="405">
        <v>10</v>
      </c>
      <c r="P297" s="669">
        <v>569.31999999999994</v>
      </c>
      <c r="Q297" s="406">
        <v>120</v>
      </c>
      <c r="R297" s="670">
        <v>1063.6031623931622</v>
      </c>
      <c r="S297" s="406">
        <v>180</v>
      </c>
      <c r="T297" s="498">
        <v>736.29423728813549</v>
      </c>
    </row>
    <row r="298" spans="2:20" x14ac:dyDescent="0.3">
      <c r="B298" s="402" t="s">
        <v>126</v>
      </c>
      <c r="C298" s="403">
        <v>700</v>
      </c>
      <c r="D298" s="692">
        <v>987.60616045845154</v>
      </c>
      <c r="E298" s="692">
        <v>119.40885386819473</v>
      </c>
      <c r="F298" s="692">
        <v>4.5599999999999996</v>
      </c>
      <c r="G298" s="692">
        <v>868.15885222381633</v>
      </c>
      <c r="H298" s="403">
        <v>930</v>
      </c>
      <c r="I298" s="692">
        <v>762.64967567567408</v>
      </c>
      <c r="J298" s="692">
        <v>92.159064598278391</v>
      </c>
      <c r="K298" s="692">
        <v>15.84</v>
      </c>
      <c r="L298" s="692">
        <v>666.79394228527349</v>
      </c>
      <c r="M298" s="403">
        <v>20</v>
      </c>
      <c r="N298" s="692">
        <v>692.76227272727272</v>
      </c>
      <c r="O298" s="405">
        <v>30</v>
      </c>
      <c r="P298" s="669">
        <v>553.13875000000007</v>
      </c>
      <c r="Q298" s="406">
        <v>720</v>
      </c>
      <c r="R298" s="670">
        <v>978.59704166666506</v>
      </c>
      <c r="S298" s="406">
        <v>960</v>
      </c>
      <c r="T298" s="498">
        <v>755.64408568442855</v>
      </c>
    </row>
    <row r="299" spans="2:20" x14ac:dyDescent="0.3">
      <c r="B299" s="402" t="s">
        <v>127</v>
      </c>
      <c r="C299" s="403">
        <v>1240</v>
      </c>
      <c r="D299" s="692">
        <v>746.36518578351638</v>
      </c>
      <c r="E299" s="692">
        <v>63.282302100161509</v>
      </c>
      <c r="F299" s="692">
        <v>7.8</v>
      </c>
      <c r="G299" s="692">
        <v>682.2696928051738</v>
      </c>
      <c r="H299" s="403">
        <v>1810</v>
      </c>
      <c r="I299" s="692">
        <v>534.88338308457219</v>
      </c>
      <c r="J299" s="692">
        <v>45.991405653811121</v>
      </c>
      <c r="K299" s="692">
        <v>6.609377173890933</v>
      </c>
      <c r="L299" s="692">
        <v>486.63760810947304</v>
      </c>
      <c r="M299" s="403">
        <v>40</v>
      </c>
      <c r="N299" s="692">
        <v>600.07162790697669</v>
      </c>
      <c r="O299" s="405">
        <v>60</v>
      </c>
      <c r="P299" s="669">
        <v>494.21426229508199</v>
      </c>
      <c r="Q299" s="406">
        <v>1280</v>
      </c>
      <c r="R299" s="670">
        <v>741.45447306791027</v>
      </c>
      <c r="S299" s="406">
        <v>1870</v>
      </c>
      <c r="T299" s="498">
        <v>533.55674331550313</v>
      </c>
    </row>
    <row r="300" spans="2:20" x14ac:dyDescent="0.3">
      <c r="B300" s="402" t="s">
        <v>128</v>
      </c>
      <c r="C300" s="403">
        <v>100</v>
      </c>
      <c r="D300" s="692">
        <v>1095.3967307692312</v>
      </c>
      <c r="E300" s="692">
        <v>121.42249999999991</v>
      </c>
      <c r="F300" s="692">
        <v>25.824999999999999</v>
      </c>
      <c r="G300" s="692">
        <v>972.79153846153849</v>
      </c>
      <c r="H300" s="403">
        <v>130</v>
      </c>
      <c r="I300" s="692">
        <v>921.07184000000029</v>
      </c>
      <c r="J300" s="692">
        <v>100.475950975258</v>
      </c>
      <c r="K300" s="692">
        <v>34.856572887425372</v>
      </c>
      <c r="L300" s="692">
        <v>819.59513770188209</v>
      </c>
      <c r="M300" s="403">
        <v>10</v>
      </c>
      <c r="N300" s="692">
        <v>725.96857142857152</v>
      </c>
      <c r="O300" s="405">
        <v>10</v>
      </c>
      <c r="P300" s="669">
        <v>725.96857142857152</v>
      </c>
      <c r="Q300" s="406">
        <v>110</v>
      </c>
      <c r="R300" s="670">
        <v>1072.0994594594599</v>
      </c>
      <c r="S300" s="406">
        <v>130</v>
      </c>
      <c r="T300" s="498">
        <v>910.72545454545491</v>
      </c>
    </row>
    <row r="301" spans="2:20" x14ac:dyDescent="0.3">
      <c r="B301" s="402" t="s">
        <v>129</v>
      </c>
      <c r="C301" s="403">
        <v>3210</v>
      </c>
      <c r="D301" s="692">
        <v>722.71927323767682</v>
      </c>
      <c r="E301" s="692">
        <v>118.54095134123529</v>
      </c>
      <c r="F301" s="692">
        <v>43.664999999999999</v>
      </c>
      <c r="G301" s="692">
        <v>603.03783395755306</v>
      </c>
      <c r="H301" s="403">
        <v>4410</v>
      </c>
      <c r="I301" s="692">
        <v>539.87546176536853</v>
      </c>
      <c r="J301" s="692">
        <v>89.138423820009649</v>
      </c>
      <c r="K301" s="692">
        <v>42.439201221063342</v>
      </c>
      <c r="L301" s="692">
        <v>448.93952192784906</v>
      </c>
      <c r="M301" s="403">
        <v>240</v>
      </c>
      <c r="N301" s="692">
        <v>527.15105485232061</v>
      </c>
      <c r="O301" s="405">
        <v>310</v>
      </c>
      <c r="P301" s="669">
        <v>434.67779220779198</v>
      </c>
      <c r="Q301" s="406">
        <v>3440</v>
      </c>
      <c r="R301" s="670">
        <v>709.2572727272684</v>
      </c>
      <c r="S301" s="406">
        <v>4720</v>
      </c>
      <c r="T301" s="498">
        <v>533.00358854718331</v>
      </c>
    </row>
    <row r="302" spans="2:20" x14ac:dyDescent="0.3">
      <c r="B302" s="402" t="s">
        <v>130</v>
      </c>
      <c r="C302" s="403">
        <v>370</v>
      </c>
      <c r="D302" s="692">
        <v>726.24713903743407</v>
      </c>
      <c r="E302" s="692">
        <v>119.97478609625662</v>
      </c>
      <c r="F302" s="692">
        <v>51.594999999999999</v>
      </c>
      <c r="G302" s="692">
        <v>604.9621925133689</v>
      </c>
      <c r="H302" s="403">
        <v>510</v>
      </c>
      <c r="I302" s="692">
        <v>547.24501968503955</v>
      </c>
      <c r="J302" s="692">
        <v>91.224399602332383</v>
      </c>
      <c r="K302" s="692">
        <v>39.924405110320478</v>
      </c>
      <c r="L302" s="692">
        <v>454.90036994581379</v>
      </c>
      <c r="M302" s="403">
        <v>40</v>
      </c>
      <c r="N302" s="692">
        <v>451.15142857142848</v>
      </c>
      <c r="O302" s="405">
        <v>50</v>
      </c>
      <c r="P302" s="669">
        <v>340.02148148148154</v>
      </c>
      <c r="Q302" s="406">
        <v>410</v>
      </c>
      <c r="R302" s="670">
        <v>702.70594132029419</v>
      </c>
      <c r="S302" s="406">
        <v>560</v>
      </c>
      <c r="T302" s="498">
        <v>527.33386120996477</v>
      </c>
    </row>
    <row r="303" spans="2:20" x14ac:dyDescent="0.3">
      <c r="B303" s="402" t="s">
        <v>131</v>
      </c>
      <c r="C303" s="403">
        <v>300</v>
      </c>
      <c r="D303" s="692">
        <v>1059.4193355481716</v>
      </c>
      <c r="E303" s="692">
        <v>87.925946843853836</v>
      </c>
      <c r="F303" s="692">
        <v>0</v>
      </c>
      <c r="G303" s="692">
        <v>970.18774086378744</v>
      </c>
      <c r="H303" s="403">
        <v>420</v>
      </c>
      <c r="I303" s="692">
        <v>790.10643705463099</v>
      </c>
      <c r="J303" s="692">
        <v>64.617456399556914</v>
      </c>
      <c r="K303" s="692">
        <v>0</v>
      </c>
      <c r="L303" s="692">
        <v>724.71407010264409</v>
      </c>
      <c r="M303" s="403">
        <v>10</v>
      </c>
      <c r="N303" s="692">
        <v>594.54250000000002</v>
      </c>
      <c r="O303" s="405">
        <v>10</v>
      </c>
      <c r="P303" s="669">
        <v>594.54250000000002</v>
      </c>
      <c r="Q303" s="406">
        <v>310</v>
      </c>
      <c r="R303" s="670">
        <v>1047.3836893203868</v>
      </c>
      <c r="S303" s="406">
        <v>430</v>
      </c>
      <c r="T303" s="498">
        <v>786.45955710955604</v>
      </c>
    </row>
    <row r="304" spans="2:20" x14ac:dyDescent="0.3">
      <c r="B304" s="402" t="s">
        <v>132</v>
      </c>
      <c r="C304" s="403">
        <v>70</v>
      </c>
      <c r="D304" s="692">
        <v>925.39915492957778</v>
      </c>
      <c r="E304" s="692">
        <v>115.87957746478871</v>
      </c>
      <c r="F304" s="692">
        <v>0</v>
      </c>
      <c r="G304" s="692">
        <v>808.33647887323946</v>
      </c>
      <c r="H304" s="403">
        <v>90</v>
      </c>
      <c r="I304" s="692">
        <v>773.46931034482816</v>
      </c>
      <c r="J304" s="692">
        <v>97.500464669987025</v>
      </c>
      <c r="K304" s="692">
        <v>0</v>
      </c>
      <c r="L304" s="692">
        <v>674.96851835712857</v>
      </c>
      <c r="M304" s="403">
        <v>10</v>
      </c>
      <c r="N304" s="692">
        <v>1285.18</v>
      </c>
      <c r="O304" s="405">
        <v>10</v>
      </c>
      <c r="P304" s="669">
        <v>1285.18</v>
      </c>
      <c r="Q304" s="406">
        <v>70</v>
      </c>
      <c r="R304" s="670">
        <v>930.3961111111114</v>
      </c>
      <c r="S304" s="406">
        <v>90</v>
      </c>
      <c r="T304" s="498">
        <v>779.28420454545494</v>
      </c>
    </row>
    <row r="305" spans="2:20" x14ac:dyDescent="0.3">
      <c r="B305" s="402" t="s">
        <v>133</v>
      </c>
      <c r="C305" s="403">
        <v>58050</v>
      </c>
      <c r="D305" s="692">
        <v>636.82714248795116</v>
      </c>
      <c r="E305" s="692">
        <v>166.80107033955147</v>
      </c>
      <c r="F305" s="692">
        <v>66.849999999999994</v>
      </c>
      <c r="G305" s="692">
        <v>469.00507998345171</v>
      </c>
      <c r="H305" s="403">
        <v>78480</v>
      </c>
      <c r="I305" s="692">
        <v>487.46795022739678</v>
      </c>
      <c r="J305" s="692">
        <v>127.24157681702847</v>
      </c>
      <c r="K305" s="692">
        <v>64.366553700065495</v>
      </c>
      <c r="L305" s="692">
        <v>358.90359651112408</v>
      </c>
      <c r="M305" s="403">
        <v>11780</v>
      </c>
      <c r="N305" s="692">
        <v>500.60527728238026</v>
      </c>
      <c r="O305" s="405">
        <v>14560</v>
      </c>
      <c r="P305" s="669">
        <v>414.43749914118871</v>
      </c>
      <c r="Q305" s="406">
        <v>69820</v>
      </c>
      <c r="R305" s="670">
        <v>613.85426198039329</v>
      </c>
      <c r="S305" s="406">
        <v>93030</v>
      </c>
      <c r="T305" s="498">
        <v>476.0422234283804</v>
      </c>
    </row>
    <row r="306" spans="2:20" x14ac:dyDescent="0.3">
      <c r="B306" s="402" t="s">
        <v>134</v>
      </c>
      <c r="C306" s="403">
        <v>690</v>
      </c>
      <c r="D306" s="692">
        <v>734.56989898989775</v>
      </c>
      <c r="E306" s="692">
        <v>132.29893217893206</v>
      </c>
      <c r="F306" s="692">
        <v>50.88</v>
      </c>
      <c r="G306" s="692">
        <v>601.75979768786135</v>
      </c>
      <c r="H306" s="403">
        <v>1000</v>
      </c>
      <c r="I306" s="692">
        <v>526.57969909729138</v>
      </c>
      <c r="J306" s="692">
        <v>94.09781734458592</v>
      </c>
      <c r="K306" s="692">
        <v>46.03</v>
      </c>
      <c r="L306" s="692">
        <v>431.5036393215791</v>
      </c>
      <c r="M306" s="403">
        <v>60</v>
      </c>
      <c r="N306" s="692">
        <v>496.19931034482767</v>
      </c>
      <c r="O306" s="405">
        <v>80</v>
      </c>
      <c r="P306" s="669">
        <v>383.67987179487181</v>
      </c>
      <c r="Q306" s="406">
        <v>750</v>
      </c>
      <c r="R306" s="670">
        <v>716.16045272969222</v>
      </c>
      <c r="S306" s="406">
        <v>1080</v>
      </c>
      <c r="T306" s="498">
        <v>516.21115348837111</v>
      </c>
    </row>
    <row r="307" spans="2:20" x14ac:dyDescent="0.3">
      <c r="B307" s="402" t="s">
        <v>135</v>
      </c>
      <c r="C307" s="403">
        <v>1300</v>
      </c>
      <c r="D307" s="692">
        <v>1111.7746625766911</v>
      </c>
      <c r="E307" s="692">
        <v>377.68000000000012</v>
      </c>
      <c r="F307" s="692">
        <v>212.67000000000002</v>
      </c>
      <c r="G307" s="692">
        <v>733.55705837173582</v>
      </c>
      <c r="H307" s="403">
        <v>1940</v>
      </c>
      <c r="I307" s="692">
        <v>766.35689886481168</v>
      </c>
      <c r="J307" s="692">
        <v>258.68558083168097</v>
      </c>
      <c r="K307" s="692">
        <v>175.33476043092492</v>
      </c>
      <c r="L307" s="692">
        <v>506.15730971989984</v>
      </c>
      <c r="M307" s="403">
        <v>240</v>
      </c>
      <c r="N307" s="692">
        <v>951.28780082987487</v>
      </c>
      <c r="O307" s="405">
        <v>370</v>
      </c>
      <c r="P307" s="669">
        <v>642.38410326086898</v>
      </c>
      <c r="Q307" s="406">
        <v>1550</v>
      </c>
      <c r="R307" s="670">
        <v>1086.7407896440177</v>
      </c>
      <c r="S307" s="406">
        <v>2310</v>
      </c>
      <c r="T307" s="498">
        <v>746.57286209887639</v>
      </c>
    </row>
    <row r="308" spans="2:20" x14ac:dyDescent="0.3">
      <c r="B308" s="402" t="s">
        <v>136</v>
      </c>
      <c r="C308" s="403">
        <v>110</v>
      </c>
      <c r="D308" s="692">
        <v>994.09657407407383</v>
      </c>
      <c r="E308" s="692">
        <v>53.493981481481484</v>
      </c>
      <c r="F308" s="692">
        <v>0</v>
      </c>
      <c r="G308" s="692">
        <v>939.29703703703706</v>
      </c>
      <c r="H308" s="403">
        <v>140</v>
      </c>
      <c r="I308" s="692">
        <v>746.81611111111079</v>
      </c>
      <c r="J308" s="692">
        <v>43.600691991500646</v>
      </c>
      <c r="K308" s="692">
        <v>0</v>
      </c>
      <c r="L308" s="692">
        <v>702.22530863514794</v>
      </c>
      <c r="M308" s="403">
        <v>10</v>
      </c>
      <c r="N308" s="692">
        <v>542.51749999999993</v>
      </c>
      <c r="O308" s="405">
        <v>10</v>
      </c>
      <c r="P308" s="669">
        <v>542.51749999999993</v>
      </c>
      <c r="Q308" s="406">
        <v>120</v>
      </c>
      <c r="R308" s="670">
        <v>962.95318965517208</v>
      </c>
      <c r="S308" s="406">
        <v>150</v>
      </c>
      <c r="T308" s="498">
        <v>736.06355263157877</v>
      </c>
    </row>
    <row r="309" spans="2:20" x14ac:dyDescent="0.3">
      <c r="B309" s="402" t="s">
        <v>137</v>
      </c>
      <c r="C309" s="403">
        <v>470</v>
      </c>
      <c r="D309" s="692">
        <v>1033.2513347457607</v>
      </c>
      <c r="E309" s="692">
        <v>133.38290254237282</v>
      </c>
      <c r="F309" s="692">
        <v>17.5</v>
      </c>
      <c r="G309" s="692">
        <v>898.56970338983058</v>
      </c>
      <c r="H309" s="403">
        <v>650</v>
      </c>
      <c r="I309" s="692">
        <v>787.35591331269177</v>
      </c>
      <c r="J309" s="692">
        <v>101.85469422618371</v>
      </c>
      <c r="K309" s="692">
        <v>20.460164841139246</v>
      </c>
      <c r="L309" s="692">
        <v>682.68012150565028</v>
      </c>
      <c r="M309" s="403">
        <v>10</v>
      </c>
      <c r="N309" s="692">
        <v>804.75928571428574</v>
      </c>
      <c r="O309" s="405">
        <v>20</v>
      </c>
      <c r="P309" s="669">
        <v>697.33450000000016</v>
      </c>
      <c r="Q309" s="406">
        <v>490</v>
      </c>
      <c r="R309" s="670">
        <v>1026.6692592592574</v>
      </c>
      <c r="S309" s="406">
        <v>670</v>
      </c>
      <c r="T309" s="498">
        <v>784.65256756756594</v>
      </c>
    </row>
    <row r="310" spans="2:20" x14ac:dyDescent="0.3">
      <c r="B310" s="402" t="s">
        <v>138</v>
      </c>
      <c r="C310" s="403">
        <v>1570</v>
      </c>
      <c r="D310" s="692">
        <v>969.43783715012876</v>
      </c>
      <c r="E310" s="692">
        <v>39.978422391857521</v>
      </c>
      <c r="F310" s="692">
        <v>0</v>
      </c>
      <c r="G310" s="692">
        <v>928.258860598345</v>
      </c>
      <c r="H310" s="403">
        <v>2340</v>
      </c>
      <c r="I310" s="692">
        <v>676.12144933732361</v>
      </c>
      <c r="J310" s="692">
        <v>27.319443514655745</v>
      </c>
      <c r="K310" s="692">
        <v>0</v>
      </c>
      <c r="L310" s="692">
        <v>646.44923939626722</v>
      </c>
      <c r="M310" s="403">
        <v>50</v>
      </c>
      <c r="N310" s="692">
        <v>598.67555555555577</v>
      </c>
      <c r="O310" s="405">
        <v>80</v>
      </c>
      <c r="P310" s="669">
        <v>467.94666666666683</v>
      </c>
      <c r="Q310" s="406">
        <v>1630</v>
      </c>
      <c r="R310" s="670">
        <v>957.12469864698835</v>
      </c>
      <c r="S310" s="406">
        <v>2420</v>
      </c>
      <c r="T310" s="498">
        <v>669.40335539925547</v>
      </c>
    </row>
    <row r="311" spans="2:20" x14ac:dyDescent="0.3">
      <c r="B311" s="402" t="s">
        <v>139</v>
      </c>
      <c r="C311" s="403">
        <v>40</v>
      </c>
      <c r="D311" s="692">
        <v>1214.4518918918918</v>
      </c>
      <c r="E311" s="692">
        <v>112.44054054054054</v>
      </c>
      <c r="F311" s="692">
        <v>0</v>
      </c>
      <c r="G311" s="692">
        <v>1100.6059459459459</v>
      </c>
      <c r="H311" s="403">
        <v>50</v>
      </c>
      <c r="I311" s="692">
        <v>864.12923076923096</v>
      </c>
      <c r="J311" s="692">
        <v>80.005769230769246</v>
      </c>
      <c r="K311" s="692">
        <v>0</v>
      </c>
      <c r="L311" s="692">
        <v>783.12346153846181</v>
      </c>
      <c r="M311" s="403">
        <v>10</v>
      </c>
      <c r="N311" s="692">
        <v>455.59500000000003</v>
      </c>
      <c r="O311" s="405">
        <v>10</v>
      </c>
      <c r="P311" s="669">
        <v>455.59500000000003</v>
      </c>
      <c r="Q311" s="406">
        <v>40</v>
      </c>
      <c r="R311" s="670">
        <v>1175.5361538461536</v>
      </c>
      <c r="S311" s="406">
        <v>50</v>
      </c>
      <c r="T311" s="498">
        <v>848.99833333333345</v>
      </c>
    </row>
    <row r="312" spans="2:20" x14ac:dyDescent="0.3">
      <c r="B312" s="402" t="s">
        <v>140</v>
      </c>
      <c r="C312" s="403">
        <v>110</v>
      </c>
      <c r="D312" s="692">
        <v>1028.3955555555553</v>
      </c>
      <c r="E312" s="692">
        <v>181.60175925925924</v>
      </c>
      <c r="F312" s="692">
        <v>51.524999999999999</v>
      </c>
      <c r="G312" s="692">
        <v>845.53453703703701</v>
      </c>
      <c r="H312" s="403">
        <v>140</v>
      </c>
      <c r="I312" s="692">
        <v>813.70137681159451</v>
      </c>
      <c r="J312" s="692">
        <v>142.6080178440713</v>
      </c>
      <c r="K312" s="692">
        <v>54.094999999999999</v>
      </c>
      <c r="L312" s="692">
        <v>670.09425702049975</v>
      </c>
      <c r="M312" s="403">
        <v>10</v>
      </c>
      <c r="N312" s="692">
        <v>669.26599999999996</v>
      </c>
      <c r="O312" s="405">
        <v>10</v>
      </c>
      <c r="P312" s="669">
        <v>669.26599999999996</v>
      </c>
      <c r="Q312" s="406">
        <v>110</v>
      </c>
      <c r="R312" s="670">
        <v>1012.5048672566371</v>
      </c>
      <c r="S312" s="406">
        <v>140</v>
      </c>
      <c r="T312" s="498">
        <v>808.65118881118894</v>
      </c>
    </row>
    <row r="313" spans="2:20" x14ac:dyDescent="0.3">
      <c r="B313" s="402" t="s">
        <v>141</v>
      </c>
      <c r="C313" s="403">
        <v>1690</v>
      </c>
      <c r="D313" s="692">
        <v>1039.8786347517721</v>
      </c>
      <c r="E313" s="692">
        <v>197.78200945626483</v>
      </c>
      <c r="F313" s="692">
        <v>54.784999999999997</v>
      </c>
      <c r="G313" s="692">
        <v>840.66647754137114</v>
      </c>
      <c r="H313" s="403">
        <v>2330</v>
      </c>
      <c r="I313" s="692">
        <v>773.65777444253933</v>
      </c>
      <c r="J313" s="692">
        <v>146.94008844428041</v>
      </c>
      <c r="K313" s="692">
        <v>51.523873579405503</v>
      </c>
      <c r="L313" s="692">
        <v>624.7392108884502</v>
      </c>
      <c r="M313" s="403">
        <v>150</v>
      </c>
      <c r="N313" s="692">
        <v>757.66789473684184</v>
      </c>
      <c r="O313" s="405">
        <v>200</v>
      </c>
      <c r="P313" s="669">
        <v>600.06953846153806</v>
      </c>
      <c r="Q313" s="406">
        <v>1840</v>
      </c>
      <c r="R313" s="670">
        <v>1016.6161442516266</v>
      </c>
      <c r="S313" s="406">
        <v>2530</v>
      </c>
      <c r="T313" s="498">
        <v>760.26256034823916</v>
      </c>
    </row>
    <row r="314" spans="2:20" x14ac:dyDescent="0.3">
      <c r="B314" s="402" t="s">
        <v>142</v>
      </c>
      <c r="C314" s="403">
        <v>670</v>
      </c>
      <c r="D314" s="692">
        <v>1012.5167117117106</v>
      </c>
      <c r="E314" s="692">
        <v>252.54147147147174</v>
      </c>
      <c r="F314" s="692">
        <v>107.4</v>
      </c>
      <c r="G314" s="692">
        <v>758.59385885885888</v>
      </c>
      <c r="H314" s="403">
        <v>960</v>
      </c>
      <c r="I314" s="692">
        <v>725.0807635983258</v>
      </c>
      <c r="J314" s="692">
        <v>180.01441788457657</v>
      </c>
      <c r="K314" s="692">
        <v>100.69582645213438</v>
      </c>
      <c r="L314" s="692">
        <v>542.45685620383404</v>
      </c>
      <c r="M314" s="403">
        <v>70</v>
      </c>
      <c r="N314" s="692">
        <v>718.14626865671664</v>
      </c>
      <c r="O314" s="405">
        <v>80</v>
      </c>
      <c r="P314" s="669">
        <v>584.88499999999999</v>
      </c>
      <c r="Q314" s="406">
        <v>730</v>
      </c>
      <c r="R314" s="670">
        <v>985.60972714870366</v>
      </c>
      <c r="S314" s="406">
        <v>1040</v>
      </c>
      <c r="T314" s="498">
        <v>713.75725961538421</v>
      </c>
    </row>
    <row r="315" spans="2:20" x14ac:dyDescent="0.3">
      <c r="B315" s="402" t="s">
        <v>143</v>
      </c>
      <c r="C315" s="403">
        <v>770</v>
      </c>
      <c r="D315" s="692">
        <v>1100.6139921976589</v>
      </c>
      <c r="E315" s="692">
        <v>167.06144343303015</v>
      </c>
      <c r="F315" s="692">
        <v>36.5</v>
      </c>
      <c r="G315" s="692">
        <v>932.20014304291294</v>
      </c>
      <c r="H315" s="403">
        <v>1080</v>
      </c>
      <c r="I315" s="692">
        <v>800.1838170055446</v>
      </c>
      <c r="J315" s="692">
        <v>120.31704001859552</v>
      </c>
      <c r="K315" s="692">
        <v>36.288286007886768</v>
      </c>
      <c r="L315" s="692">
        <v>675.43901910242425</v>
      </c>
      <c r="M315" s="403">
        <v>30</v>
      </c>
      <c r="N315" s="692">
        <v>733.13242424242424</v>
      </c>
      <c r="O315" s="405">
        <v>50</v>
      </c>
      <c r="P315" s="669">
        <v>521.760576923077</v>
      </c>
      <c r="Q315" s="406">
        <v>800</v>
      </c>
      <c r="R315" s="670">
        <v>1085.493179551122</v>
      </c>
      <c r="S315" s="406">
        <v>1130</v>
      </c>
      <c r="T315" s="498">
        <v>787.41661375661329</v>
      </c>
    </row>
    <row r="316" spans="2:20" x14ac:dyDescent="0.3">
      <c r="B316" s="402" t="s">
        <v>144</v>
      </c>
      <c r="C316" s="403">
        <v>17650</v>
      </c>
      <c r="D316" s="692">
        <v>783.20689143244294</v>
      </c>
      <c r="E316" s="692">
        <v>201.20085335448903</v>
      </c>
      <c r="F316" s="692">
        <v>77.7</v>
      </c>
      <c r="G316" s="692">
        <v>580.88339985259927</v>
      </c>
      <c r="H316" s="403">
        <v>25820</v>
      </c>
      <c r="I316" s="692">
        <v>552.34324824726275</v>
      </c>
      <c r="J316" s="692">
        <v>141.60331301148028</v>
      </c>
      <c r="K316" s="692">
        <v>77.98</v>
      </c>
      <c r="L316" s="692">
        <v>409.433841371852</v>
      </c>
      <c r="M316" s="403">
        <v>2970</v>
      </c>
      <c r="N316" s="692">
        <v>598.63720820719811</v>
      </c>
      <c r="O316" s="405">
        <v>4000</v>
      </c>
      <c r="P316" s="669">
        <v>452.06182750000198</v>
      </c>
      <c r="Q316" s="406">
        <v>20620</v>
      </c>
      <c r="R316" s="670">
        <v>756.59684981328792</v>
      </c>
      <c r="S316" s="406">
        <v>29820</v>
      </c>
      <c r="T316" s="498">
        <v>538.89032934230966</v>
      </c>
    </row>
    <row r="317" spans="2:20" x14ac:dyDescent="0.3">
      <c r="B317" s="402" t="s">
        <v>145</v>
      </c>
      <c r="C317" s="403">
        <v>2010</v>
      </c>
      <c r="D317" s="692">
        <v>979.03889109895385</v>
      </c>
      <c r="E317" s="692">
        <v>257.88277971158618</v>
      </c>
      <c r="F317" s="692">
        <v>120.28</v>
      </c>
      <c r="G317" s="692">
        <v>720.07807960199</v>
      </c>
      <c r="H317" s="403">
        <v>3020</v>
      </c>
      <c r="I317" s="692">
        <v>669.00818783068644</v>
      </c>
      <c r="J317" s="692">
        <v>176.91424138018161</v>
      </c>
      <c r="K317" s="692">
        <v>110.345</v>
      </c>
      <c r="L317" s="692">
        <v>490.589027044891</v>
      </c>
      <c r="M317" s="403">
        <v>200</v>
      </c>
      <c r="N317" s="692">
        <v>709.92398009950261</v>
      </c>
      <c r="O317" s="405">
        <v>280</v>
      </c>
      <c r="P317" s="669">
        <v>531.64771739130447</v>
      </c>
      <c r="Q317" s="406">
        <v>2210</v>
      </c>
      <c r="R317" s="670">
        <v>954.58495931283721</v>
      </c>
      <c r="S317" s="406">
        <v>3300</v>
      </c>
      <c r="T317" s="498">
        <v>657.51985757575471</v>
      </c>
    </row>
    <row r="318" spans="2:20" x14ac:dyDescent="0.3">
      <c r="B318" s="402" t="s">
        <v>146</v>
      </c>
      <c r="C318" s="403">
        <v>110</v>
      </c>
      <c r="D318" s="692">
        <v>1188.613421052632</v>
      </c>
      <c r="E318" s="692">
        <v>151.90368421052631</v>
      </c>
      <c r="F318" s="692">
        <v>32.769999999999996</v>
      </c>
      <c r="G318" s="692">
        <v>1035.3500877192982</v>
      </c>
      <c r="H318" s="403">
        <v>160</v>
      </c>
      <c r="I318" s="692">
        <v>874.20600000000036</v>
      </c>
      <c r="J318" s="692">
        <v>111.72270967741933</v>
      </c>
      <c r="K318" s="692">
        <v>37.106791732598168</v>
      </c>
      <c r="L318" s="692">
        <v>761.48329032258084</v>
      </c>
      <c r="M318" s="403">
        <v>10</v>
      </c>
      <c r="N318" s="692">
        <v>1702.85</v>
      </c>
      <c r="O318" s="405">
        <v>10</v>
      </c>
      <c r="P318" s="669">
        <v>1341.5</v>
      </c>
      <c r="Q318" s="406">
        <v>120</v>
      </c>
      <c r="R318" s="670">
        <v>1197.4795689655175</v>
      </c>
      <c r="S318" s="406">
        <v>160</v>
      </c>
      <c r="T318" s="498">
        <v>880.1587898089175</v>
      </c>
    </row>
    <row r="319" spans="2:20" x14ac:dyDescent="0.3">
      <c r="B319" s="402" t="s">
        <v>147</v>
      </c>
      <c r="C319" s="403">
        <v>10200</v>
      </c>
      <c r="D319" s="692">
        <v>718.47482552441522</v>
      </c>
      <c r="E319" s="692">
        <v>183.7698039600086</v>
      </c>
      <c r="F319" s="692">
        <v>89.6</v>
      </c>
      <c r="G319" s="692">
        <v>533.53981959015596</v>
      </c>
      <c r="H319" s="403">
        <v>14090</v>
      </c>
      <c r="I319" s="692">
        <v>534.66580086581018</v>
      </c>
      <c r="J319" s="692">
        <v>136.7711034476917</v>
      </c>
      <c r="K319" s="692">
        <v>82.702523240371846</v>
      </c>
      <c r="L319" s="692">
        <v>396.83092789624635</v>
      </c>
      <c r="M319" s="403">
        <v>1330</v>
      </c>
      <c r="N319" s="692">
        <v>561.38563348416244</v>
      </c>
      <c r="O319" s="405">
        <v>1820</v>
      </c>
      <c r="P319" s="669">
        <v>432.22931755641139</v>
      </c>
      <c r="Q319" s="406">
        <v>11530</v>
      </c>
      <c r="R319" s="670">
        <v>700.40575294934797</v>
      </c>
      <c r="S319" s="406">
        <v>15910</v>
      </c>
      <c r="T319" s="498">
        <v>522.96558146845427</v>
      </c>
    </row>
    <row r="320" spans="2:20" x14ac:dyDescent="0.3">
      <c r="B320" s="402" t="s">
        <v>148</v>
      </c>
      <c r="C320" s="403">
        <v>7210</v>
      </c>
      <c r="D320" s="692">
        <v>819.07589686721121</v>
      </c>
      <c r="E320" s="692">
        <v>172.22213473800895</v>
      </c>
      <c r="F320" s="692">
        <v>83.509999999999991</v>
      </c>
      <c r="G320" s="692">
        <v>645.63731873007077</v>
      </c>
      <c r="H320" s="403">
        <v>9650</v>
      </c>
      <c r="I320" s="692">
        <v>627.34506837961851</v>
      </c>
      <c r="J320" s="692">
        <v>131.83429012995083</v>
      </c>
      <c r="K320" s="692">
        <v>74.692260212365696</v>
      </c>
      <c r="L320" s="692">
        <v>493.1644951789836</v>
      </c>
      <c r="M320" s="403">
        <v>660</v>
      </c>
      <c r="N320" s="692">
        <v>624.58919207317183</v>
      </c>
      <c r="O320" s="405">
        <v>840</v>
      </c>
      <c r="P320" s="669">
        <v>506.66830346475655</v>
      </c>
      <c r="Q320" s="406">
        <v>7870</v>
      </c>
      <c r="R320" s="670">
        <v>802.86455273190131</v>
      </c>
      <c r="S320" s="406">
        <v>10490</v>
      </c>
      <c r="T320" s="498">
        <v>617.71531795214753</v>
      </c>
    </row>
    <row r="321" spans="2:20" x14ac:dyDescent="0.3">
      <c r="B321" s="402" t="s">
        <v>149</v>
      </c>
      <c r="C321" s="403">
        <v>260</v>
      </c>
      <c r="D321" s="692">
        <v>1173.4321400778219</v>
      </c>
      <c r="E321" s="692">
        <v>115.69704280155642</v>
      </c>
      <c r="F321" s="692">
        <v>14.53</v>
      </c>
      <c r="G321" s="692">
        <v>1056.3382101167315</v>
      </c>
      <c r="H321" s="403">
        <v>370</v>
      </c>
      <c r="I321" s="692">
        <v>834.42617250673925</v>
      </c>
      <c r="J321" s="692">
        <v>81.197767505246688</v>
      </c>
      <c r="K321" s="692">
        <v>9.84</v>
      </c>
      <c r="L321" s="692">
        <v>749.05638120610831</v>
      </c>
      <c r="M321" s="403">
        <v>20</v>
      </c>
      <c r="N321" s="692">
        <v>655.84888888888895</v>
      </c>
      <c r="O321" s="405">
        <v>20</v>
      </c>
      <c r="P321" s="669">
        <v>590.26400000000001</v>
      </c>
      <c r="Q321" s="406">
        <v>280</v>
      </c>
      <c r="R321" s="670">
        <v>1139.553963636364</v>
      </c>
      <c r="S321" s="406">
        <v>390</v>
      </c>
      <c r="T321" s="498">
        <v>821.93705882352992</v>
      </c>
    </row>
    <row r="322" spans="2:20" x14ac:dyDescent="0.3">
      <c r="B322" s="402" t="s">
        <v>150</v>
      </c>
      <c r="C322" s="403">
        <v>9640</v>
      </c>
      <c r="D322" s="692">
        <v>685.5362184874017</v>
      </c>
      <c r="E322" s="692">
        <v>154.17658470795791</v>
      </c>
      <c r="F322" s="692">
        <v>74.599999999999994</v>
      </c>
      <c r="G322" s="692">
        <v>530.14833039327596</v>
      </c>
      <c r="H322" s="403">
        <v>13360</v>
      </c>
      <c r="I322" s="692">
        <v>510.69504716982283</v>
      </c>
      <c r="J322" s="692">
        <v>115.00345714752885</v>
      </c>
      <c r="K322" s="692">
        <v>70.268797921589425</v>
      </c>
      <c r="L322" s="692">
        <v>393.86955060542408</v>
      </c>
      <c r="M322" s="403">
        <v>1170</v>
      </c>
      <c r="N322" s="692">
        <v>506.47856777493507</v>
      </c>
      <c r="O322" s="405">
        <v>1520</v>
      </c>
      <c r="P322" s="669">
        <v>408.0535356200524</v>
      </c>
      <c r="Q322" s="406">
        <v>10810</v>
      </c>
      <c r="R322" s="670">
        <v>666.11015260822035</v>
      </c>
      <c r="S322" s="406">
        <v>14870</v>
      </c>
      <c r="T322" s="498">
        <v>500.23212816031275</v>
      </c>
    </row>
    <row r="323" spans="2:20" x14ac:dyDescent="0.3">
      <c r="B323" s="402" t="s">
        <v>151</v>
      </c>
      <c r="C323" s="403">
        <v>13970</v>
      </c>
      <c r="D323" s="692">
        <v>710.57289038446618</v>
      </c>
      <c r="E323" s="692">
        <v>206.32725853798181</v>
      </c>
      <c r="F323" s="692">
        <v>96.21</v>
      </c>
      <c r="G323" s="692">
        <v>503.12986749749319</v>
      </c>
      <c r="H323" s="403">
        <v>18740</v>
      </c>
      <c r="I323" s="692">
        <v>541.5503393991047</v>
      </c>
      <c r="J323" s="692">
        <v>157.41404816932717</v>
      </c>
      <c r="K323" s="692">
        <v>94.07</v>
      </c>
      <c r="L323" s="692">
        <v>383.1546319533245</v>
      </c>
      <c r="M323" s="403">
        <v>3000</v>
      </c>
      <c r="N323" s="692">
        <v>593.49992340992367</v>
      </c>
      <c r="O323" s="405">
        <v>3970</v>
      </c>
      <c r="P323" s="669">
        <v>455.20286470143657</v>
      </c>
      <c r="Q323" s="406">
        <v>16970</v>
      </c>
      <c r="R323" s="670">
        <v>689.85573541541669</v>
      </c>
      <c r="S323" s="406">
        <v>22710</v>
      </c>
      <c r="T323" s="498">
        <v>526.45816364275322</v>
      </c>
    </row>
    <row r="324" spans="2:20" x14ac:dyDescent="0.3">
      <c r="B324" s="402" t="s">
        <v>152</v>
      </c>
      <c r="C324" s="403">
        <v>4410</v>
      </c>
      <c r="D324" s="692">
        <v>922.2938243304576</v>
      </c>
      <c r="E324" s="692">
        <v>225.85967998184216</v>
      </c>
      <c r="F324" s="692">
        <v>89.07</v>
      </c>
      <c r="G324" s="692">
        <v>695.15406995230524</v>
      </c>
      <c r="H324" s="403">
        <v>5520</v>
      </c>
      <c r="I324" s="692">
        <v>755.97732003626561</v>
      </c>
      <c r="J324" s="692">
        <v>184.88129424797026</v>
      </c>
      <c r="K324" s="692">
        <v>91.82504115165348</v>
      </c>
      <c r="L324" s="692">
        <v>569.72113354209671</v>
      </c>
      <c r="M324" s="403">
        <v>940</v>
      </c>
      <c r="N324" s="692">
        <v>741.88530416221965</v>
      </c>
      <c r="O324" s="405">
        <v>1140</v>
      </c>
      <c r="P324" s="669">
        <v>620.67867427568058</v>
      </c>
      <c r="Q324" s="406">
        <v>5340</v>
      </c>
      <c r="R324" s="670">
        <v>890.65564664047042</v>
      </c>
      <c r="S324" s="406">
        <v>6650</v>
      </c>
      <c r="T324" s="498">
        <v>732.81754283138878</v>
      </c>
    </row>
    <row r="325" spans="2:20" x14ac:dyDescent="0.3">
      <c r="B325" s="402" t="s">
        <v>153</v>
      </c>
      <c r="C325" s="403">
        <v>4090</v>
      </c>
      <c r="D325" s="692">
        <v>817.01639745472244</v>
      </c>
      <c r="E325" s="692">
        <v>141.86285119921732</v>
      </c>
      <c r="F325" s="692">
        <v>42.59</v>
      </c>
      <c r="G325" s="692">
        <v>673.76465736661771</v>
      </c>
      <c r="H325" s="403">
        <v>5930</v>
      </c>
      <c r="I325" s="692">
        <v>579.99997639919172</v>
      </c>
      <c r="J325" s="692">
        <v>101.09620544552502</v>
      </c>
      <c r="K325" s="692">
        <v>42.840368319132452</v>
      </c>
      <c r="L325" s="692">
        <v>477.3950573308814</v>
      </c>
      <c r="M325" s="403">
        <v>280</v>
      </c>
      <c r="N325" s="692">
        <v>556.10242857142771</v>
      </c>
      <c r="O325" s="405">
        <v>390</v>
      </c>
      <c r="P325" s="669">
        <v>425.35007731958694</v>
      </c>
      <c r="Q325" s="406">
        <v>4370</v>
      </c>
      <c r="R325" s="670">
        <v>800.28348144754989</v>
      </c>
      <c r="S325" s="406">
        <v>6320</v>
      </c>
      <c r="T325" s="498">
        <v>570.50564715190046</v>
      </c>
    </row>
    <row r="326" spans="2:20" x14ac:dyDescent="0.3">
      <c r="B326" s="402" t="s">
        <v>154</v>
      </c>
      <c r="C326" s="403">
        <v>1590</v>
      </c>
      <c r="D326" s="692">
        <v>949.41972292191542</v>
      </c>
      <c r="E326" s="692">
        <v>162.55438916876562</v>
      </c>
      <c r="F326" s="692">
        <v>55</v>
      </c>
      <c r="G326" s="692">
        <v>785.5151637279597</v>
      </c>
      <c r="H326" s="403">
        <v>2220</v>
      </c>
      <c r="I326" s="692">
        <v>699.57623142728642</v>
      </c>
      <c r="J326" s="692">
        <v>119.35439311324448</v>
      </c>
      <c r="K326" s="692">
        <v>55</v>
      </c>
      <c r="L326" s="692">
        <v>577.17448948057381</v>
      </c>
      <c r="M326" s="403">
        <v>120</v>
      </c>
      <c r="N326" s="692">
        <v>735.85762295081963</v>
      </c>
      <c r="O326" s="405">
        <v>160</v>
      </c>
      <c r="P326" s="669">
        <v>575.11484276729584</v>
      </c>
      <c r="Q326" s="406">
        <v>1710</v>
      </c>
      <c r="R326" s="670">
        <v>934.18312865497103</v>
      </c>
      <c r="S326" s="406">
        <v>2380</v>
      </c>
      <c r="T326" s="498">
        <v>691.26137394958039</v>
      </c>
    </row>
    <row r="327" spans="2:20" x14ac:dyDescent="0.3">
      <c r="B327" s="402" t="s">
        <v>155</v>
      </c>
      <c r="C327" s="403">
        <v>3700</v>
      </c>
      <c r="D327" s="692">
        <v>1134.4700459087337</v>
      </c>
      <c r="E327" s="692">
        <v>222.92887658655138</v>
      </c>
      <c r="F327" s="692">
        <v>49.21</v>
      </c>
      <c r="G327" s="692">
        <v>910.19038617337299</v>
      </c>
      <c r="H327" s="403">
        <v>5130</v>
      </c>
      <c r="I327" s="692">
        <v>843.35528048306958</v>
      </c>
      <c r="J327" s="692">
        <v>164.24049485419965</v>
      </c>
      <c r="K327" s="692">
        <v>60.149247827664567</v>
      </c>
      <c r="L327" s="692">
        <v>676.22013261989548</v>
      </c>
      <c r="M327" s="403">
        <v>390</v>
      </c>
      <c r="N327" s="692">
        <v>917.6454591836731</v>
      </c>
      <c r="O327" s="405">
        <v>550</v>
      </c>
      <c r="P327" s="669">
        <v>676.77860759493637</v>
      </c>
      <c r="Q327" s="406">
        <v>4100</v>
      </c>
      <c r="R327" s="670">
        <v>1113.7141880341956</v>
      </c>
      <c r="S327" s="406">
        <v>5690</v>
      </c>
      <c r="T327" s="498">
        <v>827.15747845965814</v>
      </c>
    </row>
    <row r="328" spans="2:20" x14ac:dyDescent="0.3">
      <c r="B328" s="402" t="s">
        <v>156</v>
      </c>
      <c r="C328" s="403">
        <v>1890</v>
      </c>
      <c r="D328" s="692">
        <v>1001.2093485169465</v>
      </c>
      <c r="E328" s="692">
        <v>170.56739406779681</v>
      </c>
      <c r="F328" s="692">
        <v>38.29</v>
      </c>
      <c r="G328" s="692">
        <v>829.02023317435078</v>
      </c>
      <c r="H328" s="403">
        <v>2690</v>
      </c>
      <c r="I328" s="692">
        <v>725.9638513011131</v>
      </c>
      <c r="J328" s="692">
        <v>123.68698313735798</v>
      </c>
      <c r="K328" s="692">
        <v>46.748067691892487</v>
      </c>
      <c r="L328" s="692">
        <v>599.07935132524608</v>
      </c>
      <c r="M328" s="403">
        <v>160</v>
      </c>
      <c r="N328" s="692">
        <v>755.95566878980901</v>
      </c>
      <c r="O328" s="405">
        <v>220</v>
      </c>
      <c r="P328" s="669">
        <v>573.30319444444467</v>
      </c>
      <c r="Q328" s="406">
        <v>2050</v>
      </c>
      <c r="R328" s="670">
        <v>982.3805819070875</v>
      </c>
      <c r="S328" s="406">
        <v>2910</v>
      </c>
      <c r="T328" s="498">
        <v>714.61674122504917</v>
      </c>
    </row>
    <row r="329" spans="2:20" x14ac:dyDescent="0.3">
      <c r="B329" s="402" t="s">
        <v>157</v>
      </c>
      <c r="C329" s="403">
        <v>8820</v>
      </c>
      <c r="D329" s="692">
        <v>914.67400612314759</v>
      </c>
      <c r="E329" s="692">
        <v>197.12508901235987</v>
      </c>
      <c r="F329" s="692">
        <v>55</v>
      </c>
      <c r="G329" s="692">
        <v>716.60999659671018</v>
      </c>
      <c r="H329" s="403">
        <v>12380</v>
      </c>
      <c r="I329" s="692">
        <v>673.88447755168556</v>
      </c>
      <c r="J329" s="692">
        <v>144.17279679363986</v>
      </c>
      <c r="K329" s="692">
        <v>55</v>
      </c>
      <c r="L329" s="692">
        <v>528.24395955760644</v>
      </c>
      <c r="M329" s="403">
        <v>1310</v>
      </c>
      <c r="N329" s="692">
        <v>714.00774390243998</v>
      </c>
      <c r="O329" s="405">
        <v>1730</v>
      </c>
      <c r="P329" s="669">
        <v>558.68641040462489</v>
      </c>
      <c r="Q329" s="406">
        <v>10130</v>
      </c>
      <c r="R329" s="670">
        <v>888.68702201165888</v>
      </c>
      <c r="S329" s="406">
        <v>14110</v>
      </c>
      <c r="T329" s="498">
        <v>659.76426668556803</v>
      </c>
    </row>
    <row r="330" spans="2:20" x14ac:dyDescent="0.3">
      <c r="B330" s="402" t="s">
        <v>158</v>
      </c>
      <c r="C330" s="403">
        <v>1410</v>
      </c>
      <c r="D330" s="692">
        <v>1002.8611497515984</v>
      </c>
      <c r="E330" s="692">
        <v>229.94875088715384</v>
      </c>
      <c r="F330" s="692">
        <v>66.36</v>
      </c>
      <c r="G330" s="692">
        <v>772.15594460227283</v>
      </c>
      <c r="H330" s="403">
        <v>1890</v>
      </c>
      <c r="I330" s="692">
        <v>760.24683262711937</v>
      </c>
      <c r="J330" s="692">
        <v>175.13078874095467</v>
      </c>
      <c r="K330" s="692">
        <v>78.678456094288208</v>
      </c>
      <c r="L330" s="692">
        <v>583.69560340776809</v>
      </c>
      <c r="M330" s="403">
        <v>130</v>
      </c>
      <c r="N330" s="692">
        <v>748.59296875000007</v>
      </c>
      <c r="O330" s="405">
        <v>150</v>
      </c>
      <c r="P330" s="669">
        <v>635.54296052631582</v>
      </c>
      <c r="Q330" s="406">
        <v>1540</v>
      </c>
      <c r="R330" s="670">
        <v>981.68592062459425</v>
      </c>
      <c r="S330" s="406">
        <v>2040</v>
      </c>
      <c r="T330" s="498">
        <v>750.95517156862809</v>
      </c>
    </row>
    <row r="331" spans="2:20" x14ac:dyDescent="0.3">
      <c r="B331" s="402" t="s">
        <v>159</v>
      </c>
      <c r="C331" s="403">
        <v>1030</v>
      </c>
      <c r="D331" s="692">
        <v>1062.6635048543712</v>
      </c>
      <c r="E331" s="692">
        <v>114.44662135922324</v>
      </c>
      <c r="F331" s="692">
        <v>7.4499999999999993</v>
      </c>
      <c r="G331" s="692">
        <v>947.098824101069</v>
      </c>
      <c r="H331" s="403">
        <v>1420</v>
      </c>
      <c r="I331" s="692">
        <v>780.87363443895799</v>
      </c>
      <c r="J331" s="692">
        <v>83.722303610455626</v>
      </c>
      <c r="K331" s="692">
        <v>11.85</v>
      </c>
      <c r="L331" s="692">
        <v>695.22891032821292</v>
      </c>
      <c r="M331" s="403">
        <v>40</v>
      </c>
      <c r="N331" s="692">
        <v>748.92729729729706</v>
      </c>
      <c r="O331" s="405">
        <v>50</v>
      </c>
      <c r="P331" s="669">
        <v>644.84555555555562</v>
      </c>
      <c r="Q331" s="406">
        <v>1070</v>
      </c>
      <c r="R331" s="670">
        <v>1051.7841799437704</v>
      </c>
      <c r="S331" s="406">
        <v>1460</v>
      </c>
      <c r="T331" s="498">
        <v>776.68672366621354</v>
      </c>
    </row>
    <row r="332" spans="2:20" x14ac:dyDescent="0.3">
      <c r="B332" s="402" t="s">
        <v>160</v>
      </c>
      <c r="C332" s="403">
        <v>30</v>
      </c>
      <c r="D332" s="692">
        <v>1344.9028571428571</v>
      </c>
      <c r="E332" s="692">
        <v>165.48821428571429</v>
      </c>
      <c r="F332" s="692">
        <v>48.914999999999999</v>
      </c>
      <c r="G332" s="692">
        <v>1177.8075000000001</v>
      </c>
      <c r="H332" s="403">
        <v>50</v>
      </c>
      <c r="I332" s="692">
        <v>826.11630434782626</v>
      </c>
      <c r="J332" s="692">
        <v>102.63851113858553</v>
      </c>
      <c r="K332" s="692">
        <v>51.499611304728418</v>
      </c>
      <c r="L332" s="692">
        <v>718.7357894086133</v>
      </c>
      <c r="M332" s="403">
        <v>10</v>
      </c>
      <c r="N332" s="692">
        <v>1182.8</v>
      </c>
      <c r="O332" s="405">
        <v>10</v>
      </c>
      <c r="P332" s="669">
        <v>473.12</v>
      </c>
      <c r="Q332" s="406">
        <v>30</v>
      </c>
      <c r="R332" s="670">
        <v>1334.0960000000002</v>
      </c>
      <c r="S332" s="406">
        <v>50</v>
      </c>
      <c r="T332" s="498">
        <v>791.50882352941198</v>
      </c>
    </row>
    <row r="333" spans="2:20" x14ac:dyDescent="0.3">
      <c r="B333" s="402" t="s">
        <v>161</v>
      </c>
      <c r="C333" s="403">
        <v>230</v>
      </c>
      <c r="D333" s="692">
        <v>1152.8926991150443</v>
      </c>
      <c r="E333" s="692">
        <v>106.32376106194693</v>
      </c>
      <c r="F333" s="692">
        <v>4.25</v>
      </c>
      <c r="G333" s="692">
        <v>1045.1574336283186</v>
      </c>
      <c r="H333" s="403">
        <v>330</v>
      </c>
      <c r="I333" s="692">
        <v>800.4843712574849</v>
      </c>
      <c r="J333" s="692">
        <v>74.119948442973623</v>
      </c>
      <c r="K333" s="692">
        <v>12.244999999999997</v>
      </c>
      <c r="L333" s="692">
        <v>722.31999649316947</v>
      </c>
      <c r="M333" s="403">
        <v>10</v>
      </c>
      <c r="N333" s="692">
        <v>606.33181818181822</v>
      </c>
      <c r="O333" s="405">
        <v>10</v>
      </c>
      <c r="P333" s="669">
        <v>606.33181818181822</v>
      </c>
      <c r="Q333" s="406">
        <v>240</v>
      </c>
      <c r="R333" s="670">
        <v>1127.5248945147673</v>
      </c>
      <c r="S333" s="406">
        <v>350</v>
      </c>
      <c r="T333" s="498">
        <v>794.29399999999964</v>
      </c>
    </row>
    <row r="334" spans="2:20" x14ac:dyDescent="0.3">
      <c r="B334" s="402" t="s">
        <v>162</v>
      </c>
      <c r="C334" s="403">
        <v>1710</v>
      </c>
      <c r="D334" s="692">
        <v>893.47525670945777</v>
      </c>
      <c r="E334" s="692">
        <v>173.48714119019837</v>
      </c>
      <c r="F334" s="692">
        <v>59.484999999999999</v>
      </c>
      <c r="G334" s="692">
        <v>718.90093987157036</v>
      </c>
      <c r="H334" s="403">
        <v>2280</v>
      </c>
      <c r="I334" s="692">
        <v>686.69189307625481</v>
      </c>
      <c r="J334" s="692">
        <v>133.13254050866786</v>
      </c>
      <c r="K334" s="692">
        <v>61.000954495654852</v>
      </c>
      <c r="L334" s="692">
        <v>551.0492714818746</v>
      </c>
      <c r="M334" s="403">
        <v>180</v>
      </c>
      <c r="N334" s="692">
        <v>638.08564245810044</v>
      </c>
      <c r="O334" s="405">
        <v>230</v>
      </c>
      <c r="P334" s="669">
        <v>503.7089610389616</v>
      </c>
      <c r="Q334" s="406">
        <v>1890</v>
      </c>
      <c r="R334" s="670">
        <v>869.32589540412744</v>
      </c>
      <c r="S334" s="406">
        <v>2510</v>
      </c>
      <c r="T334" s="498">
        <v>669.87173497811932</v>
      </c>
    </row>
    <row r="335" spans="2:20" x14ac:dyDescent="0.3">
      <c r="B335" s="402" t="s">
        <v>163</v>
      </c>
      <c r="C335" s="403">
        <v>2410</v>
      </c>
      <c r="D335" s="692">
        <v>937.38335128418521</v>
      </c>
      <c r="E335" s="692">
        <v>252.1423156586568</v>
      </c>
      <c r="F335" s="692">
        <v>106.81</v>
      </c>
      <c r="G335" s="692">
        <v>684.06205882352947</v>
      </c>
      <c r="H335" s="403">
        <v>3320</v>
      </c>
      <c r="I335" s="692">
        <v>701.04563214931432</v>
      </c>
      <c r="J335" s="692">
        <v>187.29449827333664</v>
      </c>
      <c r="K335" s="692">
        <v>105</v>
      </c>
      <c r="L335" s="692">
        <v>512.86571560513642</v>
      </c>
      <c r="M335" s="403">
        <v>270</v>
      </c>
      <c r="N335" s="692">
        <v>731.43085501858764</v>
      </c>
      <c r="O335" s="405">
        <v>350</v>
      </c>
      <c r="P335" s="669">
        <v>578.41871060171934</v>
      </c>
      <c r="Q335" s="406">
        <v>2680</v>
      </c>
      <c r="R335" s="670">
        <v>916.7343682445096</v>
      </c>
      <c r="S335" s="406">
        <v>3670</v>
      </c>
      <c r="T335" s="498">
        <v>689.38755652411328</v>
      </c>
    </row>
    <row r="336" spans="2:20" x14ac:dyDescent="0.3">
      <c r="B336" s="402" t="s">
        <v>164</v>
      </c>
      <c r="C336" s="403">
        <v>2470</v>
      </c>
      <c r="D336" s="692">
        <v>821.97865750100891</v>
      </c>
      <c r="E336" s="692">
        <v>146.21473109583516</v>
      </c>
      <c r="F336" s="692">
        <v>46.55</v>
      </c>
      <c r="G336" s="692">
        <v>674.76194579288028</v>
      </c>
      <c r="H336" s="403">
        <v>3430</v>
      </c>
      <c r="I336" s="692">
        <v>610.92337314302085</v>
      </c>
      <c r="J336" s="692">
        <v>108.8671381661123</v>
      </c>
      <c r="K336" s="692">
        <v>48.81</v>
      </c>
      <c r="L336" s="692">
        <v>499.73495848213827</v>
      </c>
      <c r="M336" s="403">
        <v>190</v>
      </c>
      <c r="N336" s="692">
        <v>533.6064736842103</v>
      </c>
      <c r="O336" s="405">
        <v>240</v>
      </c>
      <c r="P336" s="669">
        <v>432.67319502074616</v>
      </c>
      <c r="Q336" s="406">
        <v>2660</v>
      </c>
      <c r="R336" s="670">
        <v>801.40384904243081</v>
      </c>
      <c r="S336" s="406">
        <v>3670</v>
      </c>
      <c r="T336" s="498">
        <v>599.23086009798214</v>
      </c>
    </row>
    <row r="337" spans="2:25" x14ac:dyDescent="0.3">
      <c r="B337" s="402" t="s">
        <v>165</v>
      </c>
      <c r="C337" s="403">
        <v>530</v>
      </c>
      <c r="D337" s="692">
        <v>1098.9671863117871</v>
      </c>
      <c r="E337" s="692">
        <v>118.97906844106464</v>
      </c>
      <c r="F337" s="692">
        <v>7.79</v>
      </c>
      <c r="G337" s="692">
        <v>980.08728136882121</v>
      </c>
      <c r="H337" s="403">
        <v>800</v>
      </c>
      <c r="I337" s="692">
        <v>766.20052565707101</v>
      </c>
      <c r="J337" s="692">
        <v>79.993570387421585</v>
      </c>
      <c r="K337" s="692">
        <v>11.2</v>
      </c>
      <c r="L337" s="692">
        <v>682.01351834973104</v>
      </c>
      <c r="M337" s="403">
        <v>20</v>
      </c>
      <c r="N337" s="692">
        <v>695.70555555555575</v>
      </c>
      <c r="O337" s="405">
        <v>30</v>
      </c>
      <c r="P337" s="669">
        <v>582.7396</v>
      </c>
      <c r="Q337" s="406">
        <v>540</v>
      </c>
      <c r="R337" s="670">
        <v>1085.6239705882351</v>
      </c>
      <c r="S337" s="406">
        <v>820</v>
      </c>
      <c r="T337" s="498">
        <v>760.63435679611655</v>
      </c>
    </row>
    <row r="338" spans="2:25" x14ac:dyDescent="0.3">
      <c r="B338" s="402" t="s">
        <v>166</v>
      </c>
      <c r="C338" s="403">
        <v>240</v>
      </c>
      <c r="D338" s="692">
        <v>1132.6178389830504</v>
      </c>
      <c r="E338" s="692">
        <v>97.932584745762725</v>
      </c>
      <c r="F338" s="692">
        <v>0</v>
      </c>
      <c r="G338" s="692">
        <v>1033.3208474576272</v>
      </c>
      <c r="H338" s="403">
        <v>340</v>
      </c>
      <c r="I338" s="692">
        <v>825.78423076922991</v>
      </c>
      <c r="J338" s="692">
        <v>72.931622977545302</v>
      </c>
      <c r="K338" s="692">
        <v>0</v>
      </c>
      <c r="L338" s="692">
        <v>750.29828130677288</v>
      </c>
      <c r="M338" s="403">
        <v>20</v>
      </c>
      <c r="N338" s="692">
        <v>884.25999999999988</v>
      </c>
      <c r="O338" s="405">
        <v>30</v>
      </c>
      <c r="P338" s="669">
        <v>530.55599999999993</v>
      </c>
      <c r="Q338" s="406">
        <v>250</v>
      </c>
      <c r="R338" s="670">
        <v>1117.7757370517922</v>
      </c>
      <c r="S338" s="406">
        <v>360</v>
      </c>
      <c r="T338" s="498">
        <v>805.45170798898005</v>
      </c>
    </row>
    <row r="339" spans="2:25" x14ac:dyDescent="0.3">
      <c r="B339" s="402" t="s">
        <v>167</v>
      </c>
      <c r="C339" s="403">
        <v>60</v>
      </c>
      <c r="D339" s="692">
        <v>1228.2570689655172</v>
      </c>
      <c r="E339" s="692">
        <v>108.6453448275862</v>
      </c>
      <c r="F339" s="692">
        <v>3.5999999999999996</v>
      </c>
      <c r="G339" s="692">
        <v>1118.2151724137932</v>
      </c>
      <c r="H339" s="403">
        <v>80</v>
      </c>
      <c r="I339" s="692">
        <v>876.33597560975647</v>
      </c>
      <c r="J339" s="692">
        <v>78.579691563458795</v>
      </c>
      <c r="K339" s="692">
        <v>6.7215631929046564</v>
      </c>
      <c r="L339" s="692">
        <v>796.75741709594934</v>
      </c>
      <c r="M339" s="403">
        <v>10</v>
      </c>
      <c r="N339" s="692">
        <v>493.49</v>
      </c>
      <c r="O339" s="405">
        <v>10</v>
      </c>
      <c r="P339" s="669">
        <v>418.54399999999998</v>
      </c>
      <c r="Q339" s="406">
        <v>60</v>
      </c>
      <c r="R339" s="670">
        <v>1203.7648333333334</v>
      </c>
      <c r="S339" s="406">
        <v>90</v>
      </c>
      <c r="T339" s="498">
        <v>850.0260919540234</v>
      </c>
    </row>
    <row r="340" spans="2:25" x14ac:dyDescent="0.3">
      <c r="B340" s="402" t="s">
        <v>168</v>
      </c>
      <c r="C340" s="403">
        <v>1090</v>
      </c>
      <c r="D340" s="692">
        <v>865.40145871559707</v>
      </c>
      <c r="E340" s="692">
        <v>135.78124770642216</v>
      </c>
      <c r="F340" s="692">
        <v>42.134999999999998</v>
      </c>
      <c r="G340" s="692">
        <v>728.26975229357799</v>
      </c>
      <c r="H340" s="403">
        <v>1530</v>
      </c>
      <c r="I340" s="692">
        <v>635.88277195281819</v>
      </c>
      <c r="J340" s="692">
        <v>99.123204763007607</v>
      </c>
      <c r="K340" s="692">
        <v>41.459999999999994</v>
      </c>
      <c r="L340" s="692">
        <v>534.5176727924445</v>
      </c>
      <c r="M340" s="403">
        <v>90</v>
      </c>
      <c r="N340" s="692">
        <v>601.77597826086935</v>
      </c>
      <c r="O340" s="405">
        <v>120</v>
      </c>
      <c r="P340" s="669">
        <v>495.81983471074352</v>
      </c>
      <c r="Q340" s="406">
        <v>1180</v>
      </c>
      <c r="R340" s="670">
        <v>844.88238578680307</v>
      </c>
      <c r="S340" s="406">
        <v>1650</v>
      </c>
      <c r="T340" s="498">
        <v>625.59278081360105</v>
      </c>
    </row>
    <row r="341" spans="2:25" x14ac:dyDescent="0.3">
      <c r="B341" s="402" t="s">
        <v>169</v>
      </c>
      <c r="C341" s="403">
        <v>320</v>
      </c>
      <c r="D341" s="692">
        <v>1117.371702786377</v>
      </c>
      <c r="E341" s="692">
        <v>147.5165015479875</v>
      </c>
      <c r="F341" s="692">
        <v>11.2</v>
      </c>
      <c r="G341" s="692">
        <v>968.54560371517027</v>
      </c>
      <c r="H341" s="403">
        <v>440</v>
      </c>
      <c r="I341" s="692">
        <v>842.01519274376312</v>
      </c>
      <c r="J341" s="692">
        <v>113.22164395508328</v>
      </c>
      <c r="K341" s="692">
        <v>13.05617385521969</v>
      </c>
      <c r="L341" s="692">
        <v>730.10927458387346</v>
      </c>
      <c r="M341" s="403">
        <v>20</v>
      </c>
      <c r="N341" s="692">
        <v>617.34750000000008</v>
      </c>
      <c r="O341" s="405">
        <v>20</v>
      </c>
      <c r="P341" s="669">
        <v>569.23</v>
      </c>
      <c r="Q341" s="406">
        <v>340</v>
      </c>
      <c r="R341" s="670">
        <v>1093.7717404129787</v>
      </c>
      <c r="S341" s="406">
        <v>460</v>
      </c>
      <c r="T341" s="498">
        <v>831.31773420479215</v>
      </c>
    </row>
    <row r="342" spans="2:25" x14ac:dyDescent="0.3">
      <c r="B342" s="402" t="s">
        <v>170</v>
      </c>
      <c r="C342" s="403">
        <v>4350</v>
      </c>
      <c r="D342" s="692">
        <v>957.94290909090967</v>
      </c>
      <c r="E342" s="692">
        <v>211.99282163406266</v>
      </c>
      <c r="F342" s="692">
        <v>87.22</v>
      </c>
      <c r="G342" s="692">
        <v>744.56176524741079</v>
      </c>
      <c r="H342" s="403">
        <v>6250</v>
      </c>
      <c r="I342" s="692">
        <v>680.71448264832873</v>
      </c>
      <c r="J342" s="692">
        <v>150.6058371851471</v>
      </c>
      <c r="K342" s="692">
        <v>89.1</v>
      </c>
      <c r="L342" s="692">
        <v>528.36498237785349</v>
      </c>
      <c r="M342" s="403">
        <v>350</v>
      </c>
      <c r="N342" s="692">
        <v>660.59020000000032</v>
      </c>
      <c r="O342" s="405">
        <v>450</v>
      </c>
      <c r="P342" s="669">
        <v>534.07440528634447</v>
      </c>
      <c r="Q342" s="406">
        <v>4700</v>
      </c>
      <c r="R342" s="670">
        <v>935.77604046858414</v>
      </c>
      <c r="S342" s="406">
        <v>6710</v>
      </c>
      <c r="T342" s="498">
        <v>670.78834650365286</v>
      </c>
    </row>
    <row r="343" spans="2:25" x14ac:dyDescent="0.3">
      <c r="B343" s="402" t="s">
        <v>171</v>
      </c>
      <c r="C343" s="403">
        <v>830</v>
      </c>
      <c r="D343" s="692">
        <v>832.32434099153636</v>
      </c>
      <c r="E343" s="692">
        <v>168.20559854897203</v>
      </c>
      <c r="F343" s="692">
        <v>72.31</v>
      </c>
      <c r="G343" s="692">
        <v>663.02215235792016</v>
      </c>
      <c r="H343" s="403">
        <v>1120</v>
      </c>
      <c r="I343" s="692">
        <v>635.42122212310471</v>
      </c>
      <c r="J343" s="692">
        <v>128.70788758835846</v>
      </c>
      <c r="K343" s="692">
        <v>69.05</v>
      </c>
      <c r="L343" s="692">
        <v>504.22402437513028</v>
      </c>
      <c r="M343" s="403">
        <v>90</v>
      </c>
      <c r="N343" s="692">
        <v>639.87813186813207</v>
      </c>
      <c r="O343" s="405">
        <v>120</v>
      </c>
      <c r="P343" s="669">
        <v>532.99925619834687</v>
      </c>
      <c r="Q343" s="406">
        <v>920</v>
      </c>
      <c r="R343" s="670">
        <v>813.24742919390042</v>
      </c>
      <c r="S343" s="406">
        <v>1240</v>
      </c>
      <c r="T343" s="498">
        <v>625.44291465378421</v>
      </c>
    </row>
    <row r="344" spans="2:25" x14ac:dyDescent="0.3">
      <c r="B344" s="402" t="s">
        <v>172</v>
      </c>
      <c r="C344" s="403">
        <v>320</v>
      </c>
      <c r="D344" s="692">
        <v>997.74085714285809</v>
      </c>
      <c r="E344" s="692">
        <v>123.75742857142853</v>
      </c>
      <c r="F344" s="692">
        <v>8.6199999999999992</v>
      </c>
      <c r="G344" s="692">
        <v>872.59295238095251</v>
      </c>
      <c r="H344" s="403">
        <v>450</v>
      </c>
      <c r="I344" s="692">
        <v>717.74119101123586</v>
      </c>
      <c r="J344" s="692">
        <v>89.798472493044855</v>
      </c>
      <c r="K344" s="692">
        <v>14.9</v>
      </c>
      <c r="L344" s="692">
        <v>628.35545831492539</v>
      </c>
      <c r="M344" s="403">
        <v>20</v>
      </c>
      <c r="N344" s="692">
        <v>714.29124999999999</v>
      </c>
      <c r="O344" s="405">
        <v>30</v>
      </c>
      <c r="P344" s="669">
        <v>546.27999999999986</v>
      </c>
      <c r="Q344" s="406">
        <v>330</v>
      </c>
      <c r="R344" s="670">
        <v>984.03936555891278</v>
      </c>
      <c r="S344" s="406">
        <v>470</v>
      </c>
      <c r="T344" s="498">
        <v>708.27624203821642</v>
      </c>
    </row>
    <row r="345" spans="2:25" x14ac:dyDescent="0.3">
      <c r="B345" s="402" t="s">
        <v>746</v>
      </c>
      <c r="C345" s="403">
        <v>180</v>
      </c>
      <c r="D345" s="692">
        <v>628.72197740112949</v>
      </c>
      <c r="E345" s="692">
        <v>147.97717514124292</v>
      </c>
      <c r="F345" s="692">
        <v>64.53</v>
      </c>
      <c r="G345" s="692">
        <v>479.65440677966103</v>
      </c>
      <c r="H345" s="403">
        <v>200</v>
      </c>
      <c r="I345" s="692">
        <v>567.58034653465313</v>
      </c>
      <c r="J345" s="692">
        <v>134.41967406051793</v>
      </c>
      <c r="K345" s="692">
        <v>65.230163254937523</v>
      </c>
      <c r="L345" s="692">
        <v>434.32205570437503</v>
      </c>
      <c r="M345" s="403">
        <v>90</v>
      </c>
      <c r="N345" s="692">
        <v>652.22411111111103</v>
      </c>
      <c r="O345" s="405">
        <v>110</v>
      </c>
      <c r="P345" s="669">
        <v>535.66018181818174</v>
      </c>
      <c r="Q345" s="406">
        <v>270</v>
      </c>
      <c r="R345" s="670">
        <v>636.6440449438204</v>
      </c>
      <c r="S345" s="406">
        <v>310</v>
      </c>
      <c r="T345" s="498">
        <v>556.32644230769256</v>
      </c>
    </row>
    <row r="346" spans="2:25" ht="15" thickBot="1" x14ac:dyDescent="0.35">
      <c r="B346" s="402" t="s">
        <v>564</v>
      </c>
      <c r="C346" s="403">
        <v>10</v>
      </c>
      <c r="D346" s="692">
        <v>458.15999999999997</v>
      </c>
      <c r="E346" s="692">
        <v>2.58</v>
      </c>
      <c r="F346" s="692">
        <v>2.58</v>
      </c>
      <c r="G346" s="692">
        <v>454.58</v>
      </c>
      <c r="H346" s="403">
        <v>10</v>
      </c>
      <c r="I346" s="692">
        <v>436.49</v>
      </c>
      <c r="J346" s="692">
        <v>1.72</v>
      </c>
      <c r="K346" s="692">
        <v>0</v>
      </c>
      <c r="L346" s="692">
        <v>378.31598913390854</v>
      </c>
      <c r="M346" s="403">
        <v>10</v>
      </c>
      <c r="N346" s="692" t="e">
        <v>#NUM!</v>
      </c>
      <c r="O346" s="405">
        <v>10</v>
      </c>
      <c r="P346" s="669">
        <v>428.15</v>
      </c>
      <c r="Q346" s="406">
        <v>10</v>
      </c>
      <c r="R346" s="670">
        <v>458.15999999999997</v>
      </c>
      <c r="S346" s="406">
        <v>10</v>
      </c>
      <c r="T346" s="498">
        <v>434.40500000000003</v>
      </c>
    </row>
    <row r="347" spans="2:25" ht="15" thickBot="1" x14ac:dyDescent="0.35">
      <c r="B347" s="408" t="s">
        <v>1</v>
      </c>
      <c r="C347" s="409">
        <v>194680</v>
      </c>
      <c r="D347" s="693">
        <v>786.85833002876666</v>
      </c>
      <c r="E347" s="693">
        <v>177.94793748715901</v>
      </c>
      <c r="F347" s="693">
        <v>66.28</v>
      </c>
      <c r="G347" s="693">
        <v>607.8228797759449</v>
      </c>
      <c r="H347" s="409">
        <v>268970</v>
      </c>
      <c r="I347" s="693">
        <v>586.36448449066404</v>
      </c>
      <c r="J347" s="693">
        <v>132.34761458625294</v>
      </c>
      <c r="K347" s="693">
        <v>65.211643557102292</v>
      </c>
      <c r="L347" s="693">
        <v>452.45718769507999</v>
      </c>
      <c r="M347" s="411">
        <v>29010</v>
      </c>
      <c r="N347" s="693">
        <v>584.87158277597769</v>
      </c>
      <c r="O347" s="411">
        <v>37420</v>
      </c>
      <c r="P347" s="609">
        <v>465.88680048109109</v>
      </c>
      <c r="Q347" s="409">
        <v>223690</v>
      </c>
      <c r="R347" s="693">
        <v>760.66613386622521</v>
      </c>
      <c r="S347" s="409">
        <v>306380</v>
      </c>
      <c r="T347" s="609">
        <v>571.65189515050292</v>
      </c>
      <c r="U347" s="387"/>
      <c r="V347" s="444"/>
      <c r="W347" s="444"/>
      <c r="X347" s="651"/>
      <c r="Y347" s="651"/>
    </row>
    <row r="348" spans="2:25" x14ac:dyDescent="0.3">
      <c r="B348" s="677" t="s">
        <v>2917</v>
      </c>
      <c r="L348" s="388"/>
      <c r="M348" s="388"/>
      <c r="N348" s="388"/>
      <c r="O348" s="388"/>
      <c r="P348" s="388"/>
      <c r="Q348" s="388"/>
    </row>
    <row r="349" spans="2:25" x14ac:dyDescent="0.3">
      <c r="C349" s="759"/>
      <c r="H349" s="759"/>
    </row>
  </sheetData>
  <mergeCells count="52">
    <mergeCell ref="M156:P156"/>
    <mergeCell ref="Q156:T156"/>
    <mergeCell ref="C168:L168"/>
    <mergeCell ref="C32:L32"/>
    <mergeCell ref="M32:P32"/>
    <mergeCell ref="Q32:T32"/>
    <mergeCell ref="C96:L96"/>
    <mergeCell ref="M96:P96"/>
    <mergeCell ref="Q96:T96"/>
    <mergeCell ref="C109:L109"/>
    <mergeCell ref="M109:P109"/>
    <mergeCell ref="Q109:T109"/>
    <mergeCell ref="C284:L284"/>
    <mergeCell ref="M284:P284"/>
    <mergeCell ref="Q284:T284"/>
    <mergeCell ref="B120:G120"/>
    <mergeCell ref="C121:L121"/>
    <mergeCell ref="M121:P121"/>
    <mergeCell ref="Q121:T121"/>
    <mergeCell ref="C140:L140"/>
    <mergeCell ref="M140:P140"/>
    <mergeCell ref="Q140:T140"/>
    <mergeCell ref="B139:G139"/>
    <mergeCell ref="B155:G155"/>
    <mergeCell ref="C156:L156"/>
    <mergeCell ref="M168:P168"/>
    <mergeCell ref="Q168:T168"/>
    <mergeCell ref="C192:L192"/>
    <mergeCell ref="B5:H5"/>
    <mergeCell ref="C88:L88"/>
    <mergeCell ref="M88:P88"/>
    <mergeCell ref="Q88:T88"/>
    <mergeCell ref="M52:P52"/>
    <mergeCell ref="Q52:T52"/>
    <mergeCell ref="C70:L70"/>
    <mergeCell ref="M70:P70"/>
    <mergeCell ref="Q70:T70"/>
    <mergeCell ref="C52:L52"/>
    <mergeCell ref="C13:L13"/>
    <mergeCell ref="M13:P13"/>
    <mergeCell ref="Q13:T13"/>
    <mergeCell ref="M192:P192"/>
    <mergeCell ref="Q192:T192"/>
    <mergeCell ref="C259:L259"/>
    <mergeCell ref="M259:P259"/>
    <mergeCell ref="Q259:T259"/>
    <mergeCell ref="C210:L210"/>
    <mergeCell ref="M210:P210"/>
    <mergeCell ref="Q210:T210"/>
    <mergeCell ref="C233:L233"/>
    <mergeCell ref="M233:P233"/>
    <mergeCell ref="Q233:T233"/>
  </mergeCells>
  <pageMargins left="0.7" right="0.7" top="0.75" bottom="0.75" header="0.3" footer="0.3"/>
  <pageSetup scale="68" orientation="portrait" r:id="rId1"/>
  <headerFooter>
    <oddHeader>&amp;R&amp;G</oddHeader>
    <oddFooter>&amp;LCovered California
Monthly Enrollment Profile&amp;RPage &amp;P of &amp;N</oddFooter>
  </headerFooter>
  <rowBreaks count="7" manualBreakCount="7">
    <brk id="50" min="1" max="19" man="1"/>
    <brk id="82" min="1" max="19" man="1"/>
    <brk id="118" min="1" max="19" man="1"/>
    <brk id="153" min="1" max="19" man="1"/>
    <brk id="189" min="1" max="19" man="1"/>
    <brk id="208" min="1" max="19" man="1"/>
    <brk id="255" min="1" max="19" man="1"/>
  </rowBreaks>
  <colBreaks count="3" manualBreakCount="3">
    <brk id="8" max="334" man="1"/>
    <brk id="12" max="1048575" man="1"/>
    <brk id="16" max="104857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V156"/>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16" width="11.6640625" style="82" customWidth="1"/>
    <col min="17" max="18" width="11.6640625" style="83" customWidth="1"/>
    <col min="19" max="20" width="11.6640625" style="82" customWidth="1"/>
    <col min="21" max="21" width="10.33203125" style="82" bestFit="1" customWidth="1"/>
    <col min="22" max="22" width="9.109375" style="82"/>
    <col min="23" max="23" width="0.88671875" style="82" customWidth="1"/>
    <col min="24" max="16384" width="9.109375" style="82"/>
  </cols>
  <sheetData>
    <row r="1" spans="2:18" s="66" customFormat="1" ht="20.100000000000001" customHeight="1" x14ac:dyDescent="0.3">
      <c r="B1" s="543" t="s">
        <v>560</v>
      </c>
      <c r="C1" s="544"/>
      <c r="D1" s="544"/>
      <c r="E1" s="67"/>
      <c r="F1" s="67"/>
      <c r="G1" s="67"/>
      <c r="H1" s="67"/>
      <c r="I1" s="67"/>
      <c r="J1" s="67"/>
      <c r="Q1" s="68"/>
      <c r="R1" s="68"/>
    </row>
    <row r="2" spans="2:18" s="66" customFormat="1" ht="20.100000000000001" customHeight="1" x14ac:dyDescent="0.25">
      <c r="B2" s="69" t="s">
        <v>13</v>
      </c>
      <c r="D2" s="70" t="s">
        <v>14</v>
      </c>
      <c r="E2" s="71"/>
      <c r="H2" s="69" t="s">
        <v>15</v>
      </c>
      <c r="Q2" s="68"/>
      <c r="R2" s="68"/>
    </row>
    <row r="3" spans="2:18" s="66" customFormat="1" ht="20.100000000000001" customHeight="1" x14ac:dyDescent="0.25">
      <c r="B3" s="311" t="s">
        <v>768</v>
      </c>
      <c r="D3" s="72" t="s">
        <v>196</v>
      </c>
      <c r="H3" s="8">
        <v>45323</v>
      </c>
      <c r="I3" s="74"/>
      <c r="J3" s="74"/>
      <c r="Q3" s="68"/>
      <c r="R3" s="68"/>
    </row>
    <row r="4" spans="2:18" s="66" customFormat="1" ht="11.25" customHeight="1" x14ac:dyDescent="0.25">
      <c r="B4" s="75"/>
      <c r="C4" s="76"/>
      <c r="D4" s="77"/>
      <c r="E4" s="77"/>
      <c r="F4" s="77"/>
      <c r="G4" s="77"/>
      <c r="H4" s="77"/>
      <c r="M4" s="78"/>
      <c r="N4" s="78"/>
    </row>
    <row r="5" spans="2:18" s="66" customFormat="1" ht="109.95" customHeight="1" x14ac:dyDescent="0.25">
      <c r="B5" s="824" t="s">
        <v>2918</v>
      </c>
      <c r="C5" s="825"/>
      <c r="D5" s="825"/>
      <c r="E5" s="825"/>
      <c r="F5" s="825"/>
      <c r="G5" s="825"/>
      <c r="H5" s="826"/>
      <c r="M5" s="78"/>
      <c r="N5" s="78"/>
    </row>
    <row r="6" spans="2:18" ht="23.25" customHeight="1" x14ac:dyDescent="0.25">
      <c r="B6" s="79"/>
      <c r="C6" s="80"/>
      <c r="D6" s="80"/>
      <c r="E6" s="80"/>
      <c r="F6" s="80"/>
      <c r="G6" s="80"/>
      <c r="H6" s="80"/>
      <c r="I6" s="347" t="s">
        <v>483</v>
      </c>
      <c r="J6" s="81"/>
    </row>
    <row r="7" spans="2:18" ht="14.25" customHeight="1" x14ac:dyDescent="0.25">
      <c r="B7" s="84" t="s">
        <v>197</v>
      </c>
      <c r="C7" s="85"/>
      <c r="D7" s="348" t="s">
        <v>483</v>
      </c>
      <c r="E7" s="85"/>
      <c r="F7" s="85"/>
      <c r="G7" s="85"/>
      <c r="H7" s="85"/>
      <c r="I7" s="85"/>
      <c r="J7" s="85"/>
      <c r="K7" s="85"/>
      <c r="L7" s="85"/>
      <c r="M7" s="85"/>
      <c r="N7" s="85"/>
      <c r="O7" s="85"/>
      <c r="P7" s="85"/>
      <c r="Q7" s="85"/>
      <c r="R7" s="85"/>
    </row>
    <row r="8" spans="2:18" ht="14.25" customHeight="1" x14ac:dyDescent="0.25">
      <c r="B8" s="86" t="s">
        <v>16</v>
      </c>
      <c r="C8" s="87"/>
      <c r="D8" s="87"/>
      <c r="E8" s="87"/>
      <c r="F8" s="87"/>
      <c r="G8" s="87"/>
      <c r="H8" s="87"/>
      <c r="I8" s="88"/>
      <c r="J8" s="88"/>
    </row>
    <row r="9" spans="2:18" x14ac:dyDescent="0.25">
      <c r="B9" s="572" t="s">
        <v>198</v>
      </c>
      <c r="C9" s="573"/>
      <c r="D9" s="573"/>
      <c r="E9" s="573"/>
      <c r="F9" s="573"/>
      <c r="G9" s="573"/>
      <c r="H9" s="573"/>
      <c r="I9" s="573"/>
      <c r="J9" s="573"/>
      <c r="K9" s="573"/>
      <c r="L9" s="573"/>
      <c r="M9" s="573"/>
      <c r="N9" s="573"/>
      <c r="O9" s="573"/>
      <c r="P9" s="573"/>
      <c r="Q9" s="573"/>
      <c r="R9" s="574"/>
    </row>
    <row r="10" spans="2:18" ht="14.25" customHeight="1" x14ac:dyDescent="0.25">
      <c r="B10" s="90"/>
      <c r="C10" s="816" t="s">
        <v>47</v>
      </c>
      <c r="D10" s="817" t="s">
        <v>47</v>
      </c>
      <c r="E10" s="818" t="s">
        <v>48</v>
      </c>
      <c r="F10" s="819" t="s">
        <v>48</v>
      </c>
      <c r="G10" s="816" t="s">
        <v>49</v>
      </c>
      <c r="H10" s="817"/>
      <c r="I10" s="818" t="s">
        <v>50</v>
      </c>
      <c r="J10" s="819"/>
      <c r="K10" s="816" t="s">
        <v>51</v>
      </c>
      <c r="L10" s="817"/>
      <c r="M10" s="818" t="s">
        <v>52</v>
      </c>
      <c r="N10" s="819"/>
      <c r="O10" s="816" t="s">
        <v>53</v>
      </c>
      <c r="P10" s="817"/>
      <c r="Q10" s="820" t="s">
        <v>199</v>
      </c>
      <c r="R10" s="821"/>
    </row>
    <row r="11" spans="2:18" x14ac:dyDescent="0.25">
      <c r="B11" s="91" t="s">
        <v>200</v>
      </c>
      <c r="C11" s="92" t="s">
        <v>18</v>
      </c>
      <c r="D11" s="92" t="s">
        <v>19</v>
      </c>
      <c r="E11" s="92" t="s">
        <v>18</v>
      </c>
      <c r="F11" s="92" t="s">
        <v>19</v>
      </c>
      <c r="G11" s="92" t="s">
        <v>18</v>
      </c>
      <c r="H11" s="92" t="s">
        <v>19</v>
      </c>
      <c r="I11" s="92" t="s">
        <v>18</v>
      </c>
      <c r="J11" s="92" t="s">
        <v>19</v>
      </c>
      <c r="K11" s="92" t="s">
        <v>18</v>
      </c>
      <c r="L11" s="92" t="s">
        <v>19</v>
      </c>
      <c r="M11" s="92" t="s">
        <v>18</v>
      </c>
      <c r="N11" s="92" t="s">
        <v>19</v>
      </c>
      <c r="O11" s="92" t="s">
        <v>18</v>
      </c>
      <c r="P11" s="92" t="s">
        <v>19</v>
      </c>
      <c r="Q11" s="93" t="s">
        <v>18</v>
      </c>
      <c r="R11" s="94" t="s">
        <v>19</v>
      </c>
    </row>
    <row r="12" spans="2:18" s="97" customFormat="1" ht="6" customHeight="1" x14ac:dyDescent="0.25">
      <c r="B12" s="95" t="s">
        <v>201</v>
      </c>
      <c r="C12" s="96" t="s">
        <v>202</v>
      </c>
      <c r="D12" s="96" t="s">
        <v>203</v>
      </c>
      <c r="E12" s="96" t="s">
        <v>204</v>
      </c>
      <c r="F12" s="96" t="s">
        <v>205</v>
      </c>
      <c r="G12" s="96" t="s">
        <v>206</v>
      </c>
      <c r="H12" s="96" t="s">
        <v>207</v>
      </c>
      <c r="I12" s="96" t="s">
        <v>208</v>
      </c>
      <c r="J12" s="96" t="s">
        <v>209</v>
      </c>
      <c r="K12" s="96" t="s">
        <v>210</v>
      </c>
      <c r="L12" s="96" t="s">
        <v>211</v>
      </c>
      <c r="M12" s="96" t="s">
        <v>212</v>
      </c>
      <c r="N12" s="96" t="s">
        <v>213</v>
      </c>
      <c r="O12" s="96" t="s">
        <v>214</v>
      </c>
      <c r="P12" s="96" t="s">
        <v>215</v>
      </c>
      <c r="Q12" s="96" t="s">
        <v>21</v>
      </c>
      <c r="R12" s="487" t="s">
        <v>22</v>
      </c>
    </row>
    <row r="13" spans="2:18" x14ac:dyDescent="0.25">
      <c r="B13" s="98" t="s">
        <v>24</v>
      </c>
      <c r="C13" s="99">
        <v>560</v>
      </c>
      <c r="D13" s="172">
        <v>1.9823008849557521E-2</v>
      </c>
      <c r="E13" s="99">
        <v>650</v>
      </c>
      <c r="F13" s="172">
        <v>1.5715667311411993E-2</v>
      </c>
      <c r="G13" s="99">
        <v>1510</v>
      </c>
      <c r="H13" s="242">
        <v>2.1880886827995941E-2</v>
      </c>
      <c r="I13" s="99">
        <v>0</v>
      </c>
      <c r="J13" s="172">
        <v>0</v>
      </c>
      <c r="K13" s="99">
        <v>0</v>
      </c>
      <c r="L13" s="172">
        <v>0</v>
      </c>
      <c r="M13" s="99">
        <v>0</v>
      </c>
      <c r="N13" s="172">
        <v>0</v>
      </c>
      <c r="O13" s="99">
        <v>0</v>
      </c>
      <c r="P13" s="172">
        <v>0</v>
      </c>
      <c r="Q13" s="101">
        <v>2710</v>
      </c>
      <c r="R13" s="473">
        <v>8.8452248841308177E-3</v>
      </c>
    </row>
    <row r="14" spans="2:18" x14ac:dyDescent="0.25">
      <c r="B14" s="98" t="s">
        <v>558</v>
      </c>
      <c r="C14" s="99">
        <v>1390</v>
      </c>
      <c r="D14" s="172">
        <v>4.9203539823008846E-2</v>
      </c>
      <c r="E14" s="99">
        <v>990</v>
      </c>
      <c r="F14" s="172">
        <v>2.3936170212765957E-2</v>
      </c>
      <c r="G14" s="99">
        <v>1730</v>
      </c>
      <c r="H14" s="242">
        <v>2.5068830604260253E-2</v>
      </c>
      <c r="I14" s="99">
        <v>1570</v>
      </c>
      <c r="J14" s="172">
        <v>2.9751752889899563E-2</v>
      </c>
      <c r="K14" s="99">
        <v>1880</v>
      </c>
      <c r="L14" s="172">
        <v>3.6869974504804864E-2</v>
      </c>
      <c r="M14" s="99">
        <v>2640</v>
      </c>
      <c r="N14" s="172">
        <v>4.2843232716650435E-2</v>
      </c>
      <c r="O14" s="99">
        <v>50</v>
      </c>
      <c r="P14" s="172">
        <v>2.1097046413502109E-2</v>
      </c>
      <c r="Q14" s="101">
        <v>10240</v>
      </c>
      <c r="R14" s="473">
        <v>3.3422547163652977E-2</v>
      </c>
    </row>
    <row r="15" spans="2:18" x14ac:dyDescent="0.25">
      <c r="B15" s="98" t="s">
        <v>25</v>
      </c>
      <c r="C15" s="99">
        <v>5320</v>
      </c>
      <c r="D15" s="172">
        <v>0.18831858407079646</v>
      </c>
      <c r="E15" s="99">
        <v>5300</v>
      </c>
      <c r="F15" s="172">
        <v>0.1281431334622824</v>
      </c>
      <c r="G15" s="99">
        <v>11440</v>
      </c>
      <c r="H15" s="242">
        <v>0.16577307636574409</v>
      </c>
      <c r="I15" s="99">
        <v>8000</v>
      </c>
      <c r="J15" s="172">
        <v>0.15160128861095321</v>
      </c>
      <c r="K15" s="99">
        <v>7170</v>
      </c>
      <c r="L15" s="172">
        <v>0.1406158070209845</v>
      </c>
      <c r="M15" s="99">
        <v>8730</v>
      </c>
      <c r="N15" s="172">
        <v>0.14167478091528724</v>
      </c>
      <c r="O15" s="99">
        <v>210</v>
      </c>
      <c r="P15" s="172">
        <v>8.8607594936708861E-2</v>
      </c>
      <c r="Q15" s="101">
        <v>46170</v>
      </c>
      <c r="R15" s="473">
        <v>0.15069521509236897</v>
      </c>
    </row>
    <row r="16" spans="2:18" x14ac:dyDescent="0.25">
      <c r="B16" s="98" t="s">
        <v>26</v>
      </c>
      <c r="C16" s="99">
        <v>7900</v>
      </c>
      <c r="D16" s="172">
        <v>0.27964601769911507</v>
      </c>
      <c r="E16" s="99">
        <v>21560</v>
      </c>
      <c r="F16" s="172">
        <v>0.52127659574468088</v>
      </c>
      <c r="G16" s="99">
        <v>30530</v>
      </c>
      <c r="H16" s="242">
        <v>0.44239965222431532</v>
      </c>
      <c r="I16" s="99">
        <v>23750</v>
      </c>
      <c r="J16" s="172">
        <v>0.4500663255637673</v>
      </c>
      <c r="K16" s="99">
        <v>24220</v>
      </c>
      <c r="L16" s="172">
        <v>0.47499509707785842</v>
      </c>
      <c r="M16" s="99">
        <v>30880</v>
      </c>
      <c r="N16" s="172">
        <v>0.50113599480688087</v>
      </c>
      <c r="O16" s="99">
        <v>1250</v>
      </c>
      <c r="P16" s="172">
        <v>0.52742616033755274</v>
      </c>
      <c r="Q16" s="101">
        <v>140090</v>
      </c>
      <c r="R16" s="473">
        <v>0.45724263985899866</v>
      </c>
    </row>
    <row r="17" spans="1:22" x14ac:dyDescent="0.25">
      <c r="B17" s="98" t="s">
        <v>30</v>
      </c>
      <c r="C17" s="99">
        <v>3240</v>
      </c>
      <c r="D17" s="172">
        <v>0.11469026548672566</v>
      </c>
      <c r="E17" s="99">
        <v>1650</v>
      </c>
      <c r="F17" s="172">
        <v>3.9893617021276598E-2</v>
      </c>
      <c r="G17" s="99">
        <v>3770</v>
      </c>
      <c r="H17" s="242">
        <v>5.4629763802347485E-2</v>
      </c>
      <c r="I17" s="99">
        <v>3500</v>
      </c>
      <c r="J17" s="172">
        <v>6.6325563767292026E-2</v>
      </c>
      <c r="K17" s="99">
        <v>3160</v>
      </c>
      <c r="L17" s="172">
        <v>6.1972935869778388E-2</v>
      </c>
      <c r="M17" s="99">
        <v>3860</v>
      </c>
      <c r="N17" s="172">
        <v>6.2641999350860109E-2</v>
      </c>
      <c r="O17" s="99">
        <v>60</v>
      </c>
      <c r="P17" s="172">
        <v>2.5316455696202531E-2</v>
      </c>
      <c r="Q17" s="101">
        <v>19240</v>
      </c>
      <c r="R17" s="473">
        <v>6.2797832756707361E-2</v>
      </c>
    </row>
    <row r="18" spans="1:22" ht="14.4" thickBot="1" x14ac:dyDescent="0.3">
      <c r="B18" s="98" t="s">
        <v>31</v>
      </c>
      <c r="C18" s="99">
        <v>1160</v>
      </c>
      <c r="D18" s="172">
        <v>4.1061946902654869E-2</v>
      </c>
      <c r="E18" s="99">
        <v>760</v>
      </c>
      <c r="F18" s="172">
        <v>1.8375241779497099E-2</v>
      </c>
      <c r="G18" s="99">
        <v>2080</v>
      </c>
      <c r="H18" s="242">
        <v>3.01405593392262E-2</v>
      </c>
      <c r="I18" s="99">
        <v>1690</v>
      </c>
      <c r="J18" s="172">
        <v>3.2025772219063865E-2</v>
      </c>
      <c r="K18" s="99">
        <v>1290</v>
      </c>
      <c r="L18" s="172">
        <v>2.5299078250637382E-2</v>
      </c>
      <c r="M18" s="99">
        <v>1350</v>
      </c>
      <c r="N18" s="172">
        <v>2.1908471275559883E-2</v>
      </c>
      <c r="O18" s="99">
        <v>30</v>
      </c>
      <c r="P18" s="172">
        <v>1.2658227848101266E-2</v>
      </c>
      <c r="Q18" s="101">
        <v>8360</v>
      </c>
      <c r="R18" s="473">
        <v>2.7286376395326065E-2</v>
      </c>
    </row>
    <row r="19" spans="1:22" ht="14.4" thickBot="1" x14ac:dyDescent="0.3">
      <c r="B19" s="102" t="s">
        <v>1</v>
      </c>
      <c r="C19" s="35">
        <v>28250</v>
      </c>
      <c r="D19" s="174">
        <v>1</v>
      </c>
      <c r="E19" s="35">
        <v>41360</v>
      </c>
      <c r="F19" s="174">
        <v>1</v>
      </c>
      <c r="G19" s="35">
        <v>69010</v>
      </c>
      <c r="H19" s="245">
        <v>1</v>
      </c>
      <c r="I19" s="35">
        <v>52770</v>
      </c>
      <c r="J19" s="174">
        <v>1</v>
      </c>
      <c r="K19" s="35">
        <v>50990</v>
      </c>
      <c r="L19" s="174">
        <v>1</v>
      </c>
      <c r="M19" s="35">
        <v>61620</v>
      </c>
      <c r="N19" s="174">
        <v>1</v>
      </c>
      <c r="O19" s="35">
        <v>2370</v>
      </c>
      <c r="P19" s="174">
        <v>1</v>
      </c>
      <c r="Q19" s="35">
        <v>306380</v>
      </c>
      <c r="R19" s="508">
        <v>1</v>
      </c>
    </row>
    <row r="20" spans="1:22" x14ac:dyDescent="0.25">
      <c r="B20" s="369" t="s">
        <v>16</v>
      </c>
      <c r="C20" s="370" t="s">
        <v>483</v>
      </c>
      <c r="D20" s="370"/>
      <c r="E20" s="370"/>
      <c r="F20" s="370"/>
      <c r="G20" s="370"/>
      <c r="H20" s="370"/>
      <c r="I20" s="370"/>
      <c r="J20" s="370"/>
      <c r="K20" s="370"/>
      <c r="L20" s="370" t="s">
        <v>483</v>
      </c>
      <c r="M20" s="370" t="s">
        <v>483</v>
      </c>
      <c r="N20" s="370" t="s">
        <v>483</v>
      </c>
      <c r="O20" s="370" t="s">
        <v>483</v>
      </c>
      <c r="P20" s="370" t="s">
        <v>483</v>
      </c>
      <c r="Q20" s="117"/>
      <c r="R20" s="117"/>
      <c r="S20" s="109"/>
    </row>
    <row r="21" spans="1:22" x14ac:dyDescent="0.25">
      <c r="B21" s="572" t="s">
        <v>216</v>
      </c>
      <c r="C21" s="573"/>
      <c r="D21" s="573"/>
      <c r="E21" s="573"/>
      <c r="F21" s="573"/>
      <c r="G21" s="573"/>
      <c r="H21" s="573"/>
      <c r="I21" s="573"/>
      <c r="J21" s="573"/>
      <c r="K21" s="573"/>
      <c r="L21" s="573"/>
      <c r="M21" s="573"/>
      <c r="N21" s="573"/>
      <c r="O21" s="573"/>
      <c r="P21" s="573"/>
      <c r="Q21" s="573"/>
      <c r="R21" s="573"/>
      <c r="S21" s="573"/>
      <c r="T21" s="573"/>
      <c r="U21" s="573"/>
      <c r="V21" s="574"/>
    </row>
    <row r="22" spans="1:22" ht="29.25" customHeight="1" x14ac:dyDescent="0.25">
      <c r="B22" s="90"/>
      <c r="C22" s="816" t="s">
        <v>61</v>
      </c>
      <c r="D22" s="817"/>
      <c r="E22" s="818" t="s">
        <v>62</v>
      </c>
      <c r="F22" s="819"/>
      <c r="G22" s="816" t="s">
        <v>63</v>
      </c>
      <c r="H22" s="817"/>
      <c r="I22" s="818" t="s">
        <v>64</v>
      </c>
      <c r="J22" s="819"/>
      <c r="K22" s="816" t="s">
        <v>65</v>
      </c>
      <c r="L22" s="817"/>
      <c r="M22" s="818" t="s">
        <v>542</v>
      </c>
      <c r="N22" s="819"/>
      <c r="O22" s="816" t="s">
        <v>543</v>
      </c>
      <c r="P22" s="817"/>
      <c r="Q22" s="818" t="s">
        <v>66</v>
      </c>
      <c r="R22" s="819"/>
      <c r="S22" s="816" t="s">
        <v>67</v>
      </c>
      <c r="T22" s="817"/>
      <c r="U22" s="820" t="s">
        <v>199</v>
      </c>
      <c r="V22" s="821"/>
    </row>
    <row r="23" spans="1:22" x14ac:dyDescent="0.25">
      <c r="B23" s="91" t="s">
        <v>200</v>
      </c>
      <c r="C23" s="92" t="s">
        <v>18</v>
      </c>
      <c r="D23" s="92" t="s">
        <v>19</v>
      </c>
      <c r="E23" s="92" t="s">
        <v>18</v>
      </c>
      <c r="F23" s="92" t="s">
        <v>19</v>
      </c>
      <c r="G23" s="92" t="s">
        <v>18</v>
      </c>
      <c r="H23" s="92" t="s">
        <v>19</v>
      </c>
      <c r="I23" s="92" t="s">
        <v>18</v>
      </c>
      <c r="J23" s="92" t="s">
        <v>19</v>
      </c>
      <c r="K23" s="92" t="s">
        <v>18</v>
      </c>
      <c r="L23" s="92" t="s">
        <v>19</v>
      </c>
      <c r="M23" s="92" t="s">
        <v>18</v>
      </c>
      <c r="N23" s="92" t="s">
        <v>19</v>
      </c>
      <c r="O23" s="92" t="s">
        <v>18</v>
      </c>
      <c r="P23" s="92" t="s">
        <v>19</v>
      </c>
      <c r="Q23" s="92" t="s">
        <v>18</v>
      </c>
      <c r="R23" s="92" t="s">
        <v>19</v>
      </c>
      <c r="S23" s="92" t="s">
        <v>18</v>
      </c>
      <c r="T23" s="92" t="s">
        <v>19</v>
      </c>
      <c r="U23" s="93" t="s">
        <v>18</v>
      </c>
      <c r="V23" s="94" t="s">
        <v>19</v>
      </c>
    </row>
    <row r="24" spans="1:22" s="97" customFormat="1" ht="6" customHeight="1" x14ac:dyDescent="0.25">
      <c r="B24" s="95" t="s">
        <v>201</v>
      </c>
      <c r="C24" s="96" t="s">
        <v>202</v>
      </c>
      <c r="D24" s="96" t="s">
        <v>203</v>
      </c>
      <c r="E24" s="96" t="s">
        <v>204</v>
      </c>
      <c r="F24" s="96" t="s">
        <v>205</v>
      </c>
      <c r="G24" s="96" t="s">
        <v>206</v>
      </c>
      <c r="H24" s="96" t="s">
        <v>207</v>
      </c>
      <c r="I24" s="96" t="s">
        <v>208</v>
      </c>
      <c r="J24" s="96" t="s">
        <v>209</v>
      </c>
      <c r="K24" s="96" t="s">
        <v>210</v>
      </c>
      <c r="L24" s="96" t="s">
        <v>211</v>
      </c>
      <c r="M24" s="96" t="s">
        <v>212</v>
      </c>
      <c r="N24" s="96" t="s">
        <v>213</v>
      </c>
      <c r="O24" s="96" t="s">
        <v>210</v>
      </c>
      <c r="P24" s="96" t="s">
        <v>211</v>
      </c>
      <c r="Q24" s="96" t="s">
        <v>212</v>
      </c>
      <c r="R24" s="96" t="s">
        <v>213</v>
      </c>
      <c r="S24" s="96" t="s">
        <v>214</v>
      </c>
      <c r="T24" s="96" t="s">
        <v>215</v>
      </c>
      <c r="U24" s="96" t="s">
        <v>21</v>
      </c>
      <c r="V24" s="487" t="s">
        <v>22</v>
      </c>
    </row>
    <row r="25" spans="1:22" s="97" customFormat="1" ht="14.1" customHeight="1" x14ac:dyDescent="0.25">
      <c r="A25" s="776" t="s">
        <v>546</v>
      </c>
      <c r="B25" s="23" t="s">
        <v>547</v>
      </c>
      <c r="C25" s="532"/>
      <c r="D25" s="532"/>
      <c r="E25" s="532"/>
      <c r="F25" s="532"/>
      <c r="G25" s="532"/>
      <c r="H25" s="532"/>
      <c r="I25" s="532"/>
      <c r="J25" s="532"/>
      <c r="K25" s="532"/>
      <c r="L25" s="532"/>
      <c r="M25" s="532"/>
      <c r="N25" s="532"/>
      <c r="O25" s="532"/>
      <c r="P25" s="532"/>
      <c r="Q25" s="532"/>
      <c r="R25" s="532"/>
      <c r="S25" s="532"/>
      <c r="T25" s="532"/>
      <c r="U25" s="532"/>
      <c r="V25" s="575"/>
    </row>
    <row r="26" spans="1:22" s="97" customFormat="1" ht="14.1" customHeight="1" x14ac:dyDescent="0.25">
      <c r="B26" s="98" t="s">
        <v>24</v>
      </c>
      <c r="C26" s="770">
        <v>0</v>
      </c>
      <c r="D26" s="771">
        <v>0</v>
      </c>
      <c r="E26" s="770">
        <v>0</v>
      </c>
      <c r="F26" s="771">
        <v>0</v>
      </c>
      <c r="G26" s="770">
        <v>0</v>
      </c>
      <c r="H26" s="771">
        <v>0</v>
      </c>
      <c r="I26" s="770">
        <v>0</v>
      </c>
      <c r="J26" s="771">
        <v>0</v>
      </c>
      <c r="K26" s="770">
        <v>0</v>
      </c>
      <c r="L26" s="771">
        <v>0</v>
      </c>
      <c r="M26" s="770">
        <v>0</v>
      </c>
      <c r="N26" s="771">
        <v>0</v>
      </c>
      <c r="O26" s="770">
        <v>0</v>
      </c>
      <c r="P26" s="771">
        <v>0</v>
      </c>
      <c r="Q26" s="770">
        <v>0</v>
      </c>
      <c r="R26" s="771">
        <v>0</v>
      </c>
      <c r="S26" s="770">
        <v>0</v>
      </c>
      <c r="T26" s="771">
        <v>0</v>
      </c>
      <c r="U26" s="772">
        <v>0</v>
      </c>
      <c r="V26" s="773">
        <v>0</v>
      </c>
    </row>
    <row r="27" spans="1:22" s="97" customFormat="1" ht="14.1" customHeight="1" x14ac:dyDescent="0.25">
      <c r="B27" s="98" t="s">
        <v>558</v>
      </c>
      <c r="C27" s="770">
        <v>50</v>
      </c>
      <c r="D27" s="771">
        <v>1.5673981191222569E-2</v>
      </c>
      <c r="E27" s="770">
        <v>120</v>
      </c>
      <c r="F27" s="771">
        <v>4.22237860661506E-3</v>
      </c>
      <c r="G27" s="770">
        <v>650</v>
      </c>
      <c r="H27" s="771">
        <v>8.3957633686385941E-3</v>
      </c>
      <c r="I27" s="770">
        <v>1130</v>
      </c>
      <c r="J27" s="771">
        <v>2.1764252696456085E-2</v>
      </c>
      <c r="K27" s="770">
        <v>3570</v>
      </c>
      <c r="L27" s="771">
        <v>4.5275840202916931E-2</v>
      </c>
      <c r="M27" s="770">
        <v>1900</v>
      </c>
      <c r="N27" s="771">
        <v>8.7597971415398795E-2</v>
      </c>
      <c r="O27" s="770">
        <v>970</v>
      </c>
      <c r="P27" s="771">
        <v>0.13215258855585832</v>
      </c>
      <c r="Q27" s="770">
        <v>10</v>
      </c>
      <c r="R27" s="771">
        <v>7.1428571428571425E-2</v>
      </c>
      <c r="S27" s="770">
        <v>0</v>
      </c>
      <c r="T27" s="771">
        <v>0</v>
      </c>
      <c r="U27" s="772">
        <v>8390</v>
      </c>
      <c r="V27" s="773">
        <v>3.1193069859092093E-2</v>
      </c>
    </row>
    <row r="28" spans="1:22" s="97" customFormat="1" ht="14.1" customHeight="1" x14ac:dyDescent="0.25">
      <c r="B28" s="98" t="s">
        <v>25</v>
      </c>
      <c r="C28" s="770">
        <v>260</v>
      </c>
      <c r="D28" s="771">
        <v>8.1504702194357362E-2</v>
      </c>
      <c r="E28" s="770">
        <v>700</v>
      </c>
      <c r="F28" s="771">
        <v>2.4630541871921183E-2</v>
      </c>
      <c r="G28" s="770">
        <v>5180</v>
      </c>
      <c r="H28" s="771">
        <v>6.6907775768535266E-2</v>
      </c>
      <c r="I28" s="770">
        <v>7320</v>
      </c>
      <c r="J28" s="771">
        <v>0.14098613251155623</v>
      </c>
      <c r="K28" s="770">
        <v>18390</v>
      </c>
      <c r="L28" s="771">
        <v>0.23322764743183258</v>
      </c>
      <c r="M28" s="770">
        <v>5130</v>
      </c>
      <c r="N28" s="771">
        <v>0.23651452282157676</v>
      </c>
      <c r="O28" s="770">
        <v>1660</v>
      </c>
      <c r="P28" s="771">
        <v>0.22615803814713897</v>
      </c>
      <c r="Q28" s="770">
        <v>30</v>
      </c>
      <c r="R28" s="771">
        <v>0.21428571428571427</v>
      </c>
      <c r="S28" s="770">
        <v>0</v>
      </c>
      <c r="T28" s="771">
        <v>0</v>
      </c>
      <c r="U28" s="772">
        <v>38660</v>
      </c>
      <c r="V28" s="773">
        <v>0.14373350187753281</v>
      </c>
    </row>
    <row r="29" spans="1:22" s="97" customFormat="1" ht="14.1" customHeight="1" x14ac:dyDescent="0.25">
      <c r="B29" s="98" t="s">
        <v>26</v>
      </c>
      <c r="C29" s="770">
        <v>1570</v>
      </c>
      <c r="D29" s="771">
        <v>0.49216300940438873</v>
      </c>
      <c r="E29" s="770">
        <v>21830</v>
      </c>
      <c r="F29" s="771">
        <v>0.76812104152005634</v>
      </c>
      <c r="G29" s="770">
        <v>52320</v>
      </c>
      <c r="H29" s="771">
        <v>0.67579436838026352</v>
      </c>
      <c r="I29" s="770">
        <v>26880</v>
      </c>
      <c r="J29" s="771">
        <v>0.51771956856702617</v>
      </c>
      <c r="K29" s="770">
        <v>23260</v>
      </c>
      <c r="L29" s="771">
        <v>0.29499048826886493</v>
      </c>
      <c r="M29" s="770">
        <v>5900</v>
      </c>
      <c r="N29" s="771">
        <v>0.27201475334255415</v>
      </c>
      <c r="O29" s="770">
        <v>2110</v>
      </c>
      <c r="P29" s="771">
        <v>0.28746594005449594</v>
      </c>
      <c r="Q29" s="770">
        <v>30</v>
      </c>
      <c r="R29" s="771">
        <v>0.21428571428571427</v>
      </c>
      <c r="S29" s="770">
        <v>0</v>
      </c>
      <c r="T29" s="771">
        <v>0</v>
      </c>
      <c r="U29" s="772">
        <v>133900</v>
      </c>
      <c r="V29" s="773">
        <v>0.49782503624939584</v>
      </c>
    </row>
    <row r="30" spans="1:22" s="97" customFormat="1" ht="14.1" customHeight="1" x14ac:dyDescent="0.25">
      <c r="B30" s="98" t="s">
        <v>30</v>
      </c>
      <c r="C30" s="770">
        <v>90</v>
      </c>
      <c r="D30" s="771">
        <v>2.8213166144200628E-2</v>
      </c>
      <c r="E30" s="770">
        <v>210</v>
      </c>
      <c r="F30" s="771">
        <v>7.3891625615763543E-3</v>
      </c>
      <c r="G30" s="770">
        <v>860</v>
      </c>
      <c r="H30" s="771">
        <v>1.1108240764660295E-2</v>
      </c>
      <c r="I30" s="770">
        <v>1820</v>
      </c>
      <c r="J30" s="771">
        <v>3.5053929121725731E-2</v>
      </c>
      <c r="K30" s="770">
        <v>8460</v>
      </c>
      <c r="L30" s="771">
        <v>0.10729232720355104</v>
      </c>
      <c r="M30" s="770">
        <v>2580</v>
      </c>
      <c r="N30" s="771">
        <v>0.11894882434301521</v>
      </c>
      <c r="O30" s="770">
        <v>840</v>
      </c>
      <c r="P30" s="771">
        <v>0.11444141689373297</v>
      </c>
      <c r="Q30" s="770">
        <v>30</v>
      </c>
      <c r="R30" s="771">
        <v>0.21428571428571427</v>
      </c>
      <c r="S30" s="770">
        <v>0</v>
      </c>
      <c r="T30" s="771">
        <v>0</v>
      </c>
      <c r="U30" s="772">
        <v>14890</v>
      </c>
      <c r="V30" s="773">
        <v>5.5359333754693832E-2</v>
      </c>
    </row>
    <row r="31" spans="1:22" s="97" customFormat="1" ht="14.1" customHeight="1" thickBot="1" x14ac:dyDescent="0.3">
      <c r="B31" s="98" t="s">
        <v>31</v>
      </c>
      <c r="C31" s="770">
        <v>40</v>
      </c>
      <c r="D31" s="771">
        <v>1.2539184952978056E-2</v>
      </c>
      <c r="E31" s="770">
        <v>150</v>
      </c>
      <c r="F31" s="771">
        <v>5.2779732582688248E-3</v>
      </c>
      <c r="G31" s="770">
        <v>860</v>
      </c>
      <c r="H31" s="771">
        <v>1.1108240764660295E-2</v>
      </c>
      <c r="I31" s="770">
        <v>1240</v>
      </c>
      <c r="J31" s="771">
        <v>2.3882896764252697E-2</v>
      </c>
      <c r="K31" s="770">
        <v>2740</v>
      </c>
      <c r="L31" s="771">
        <v>3.4749524413443249E-2</v>
      </c>
      <c r="M31" s="770">
        <v>860</v>
      </c>
      <c r="N31" s="771">
        <v>3.9649608114338403E-2</v>
      </c>
      <c r="O31" s="770">
        <v>260</v>
      </c>
      <c r="P31" s="771">
        <v>3.5422343324250684E-2</v>
      </c>
      <c r="Q31" s="770">
        <v>20</v>
      </c>
      <c r="R31" s="771">
        <v>0.14285714285714285</v>
      </c>
      <c r="S31" s="770">
        <v>0</v>
      </c>
      <c r="T31" s="771">
        <v>0</v>
      </c>
      <c r="U31" s="772">
        <v>6160</v>
      </c>
      <c r="V31" s="773">
        <v>2.2902182399524112E-2</v>
      </c>
    </row>
    <row r="32" spans="1:22" s="97" customFormat="1" ht="14.1" customHeight="1" thickBot="1" x14ac:dyDescent="0.3">
      <c r="B32" s="102" t="s">
        <v>540</v>
      </c>
      <c r="C32" s="411">
        <v>3190</v>
      </c>
      <c r="D32" s="774">
        <v>1</v>
      </c>
      <c r="E32" s="411">
        <v>28420</v>
      </c>
      <c r="F32" s="774">
        <v>1</v>
      </c>
      <c r="G32" s="411">
        <v>77420</v>
      </c>
      <c r="H32" s="774">
        <v>1</v>
      </c>
      <c r="I32" s="411">
        <v>51920</v>
      </c>
      <c r="J32" s="774">
        <v>1</v>
      </c>
      <c r="K32" s="411">
        <v>78850</v>
      </c>
      <c r="L32" s="774">
        <v>1</v>
      </c>
      <c r="M32" s="411">
        <v>21690</v>
      </c>
      <c r="N32" s="774">
        <v>1</v>
      </c>
      <c r="O32" s="411">
        <v>7340</v>
      </c>
      <c r="P32" s="774">
        <v>1</v>
      </c>
      <c r="Q32" s="411">
        <v>140</v>
      </c>
      <c r="R32" s="774">
        <v>1</v>
      </c>
      <c r="S32" s="411">
        <v>10</v>
      </c>
      <c r="T32" s="774">
        <v>1</v>
      </c>
      <c r="U32" s="411">
        <v>268970</v>
      </c>
      <c r="V32" s="775">
        <v>1</v>
      </c>
    </row>
    <row r="33" spans="2:22" s="97" customFormat="1" ht="6" customHeight="1" x14ac:dyDescent="0.25">
      <c r="B33" s="95"/>
      <c r="C33" s="96"/>
      <c r="D33" s="96"/>
      <c r="E33" s="96"/>
      <c r="F33" s="96"/>
      <c r="G33" s="96"/>
      <c r="H33" s="96"/>
      <c r="I33" s="96"/>
      <c r="J33" s="96"/>
      <c r="K33" s="96"/>
      <c r="L33" s="96"/>
      <c r="M33" s="96"/>
      <c r="N33" s="96"/>
      <c r="O33" s="96"/>
      <c r="P33" s="96"/>
      <c r="Q33" s="96"/>
      <c r="R33" s="96"/>
      <c r="S33" s="96"/>
      <c r="T33" s="96"/>
      <c r="U33" s="576"/>
      <c r="V33" s="577"/>
    </row>
    <row r="34" spans="2:22" s="97" customFormat="1" ht="14.1" customHeight="1" x14ac:dyDescent="0.25">
      <c r="B34" s="23" t="s">
        <v>491</v>
      </c>
      <c r="C34" s="532"/>
      <c r="D34" s="532"/>
      <c r="E34" s="532"/>
      <c r="F34" s="532"/>
      <c r="G34" s="532"/>
      <c r="H34" s="532"/>
      <c r="I34" s="532"/>
      <c r="J34" s="532"/>
      <c r="K34" s="532"/>
      <c r="L34" s="532"/>
      <c r="M34" s="532"/>
      <c r="N34" s="532"/>
      <c r="O34" s="532"/>
      <c r="P34" s="532"/>
      <c r="Q34" s="532"/>
      <c r="R34" s="532"/>
      <c r="S34" s="532"/>
      <c r="T34" s="532"/>
      <c r="U34" s="532"/>
      <c r="V34" s="575"/>
    </row>
    <row r="35" spans="2:22" s="97" customFormat="1" ht="14.1" customHeight="1" x14ac:dyDescent="0.25">
      <c r="B35" s="98" t="s">
        <v>24</v>
      </c>
      <c r="C35" s="99">
        <v>70</v>
      </c>
      <c r="D35" s="172">
        <v>2.8925619834710745E-2</v>
      </c>
      <c r="E35" s="99">
        <v>10</v>
      </c>
      <c r="F35" s="172">
        <v>3.8461538461538464E-2</v>
      </c>
      <c r="G35" s="99">
        <v>60</v>
      </c>
      <c r="H35" s="172">
        <v>6.6666666666666666E-2</v>
      </c>
      <c r="I35" s="99">
        <v>60</v>
      </c>
      <c r="J35" s="172">
        <v>7.407407407407407E-2</v>
      </c>
      <c r="K35" s="99">
        <v>450</v>
      </c>
      <c r="L35" s="172">
        <v>0.14950166112956811</v>
      </c>
      <c r="M35" s="99">
        <v>450</v>
      </c>
      <c r="N35" s="172">
        <v>8.0789946140035901E-2</v>
      </c>
      <c r="O35" s="99">
        <v>160</v>
      </c>
      <c r="P35" s="172">
        <v>2.5477707006369428E-2</v>
      </c>
      <c r="Q35" s="99">
        <v>10</v>
      </c>
      <c r="R35" s="172">
        <v>1</v>
      </c>
      <c r="S35" s="99">
        <v>1450</v>
      </c>
      <c r="T35" s="172">
        <v>7.9801871216290593E-2</v>
      </c>
      <c r="U35" s="101">
        <v>2710</v>
      </c>
      <c r="V35" s="473">
        <v>7.2421165152324954E-2</v>
      </c>
    </row>
    <row r="36" spans="2:22" s="97" customFormat="1" ht="14.1" customHeight="1" x14ac:dyDescent="0.25">
      <c r="B36" s="98" t="s">
        <v>558</v>
      </c>
      <c r="C36" s="99">
        <v>70</v>
      </c>
      <c r="D36" s="172">
        <v>2.8925619834710745E-2</v>
      </c>
      <c r="E36" s="99">
        <v>10</v>
      </c>
      <c r="F36" s="172">
        <v>3.8461538461538464E-2</v>
      </c>
      <c r="G36" s="99">
        <v>30</v>
      </c>
      <c r="H36" s="172">
        <v>3.3333333333333333E-2</v>
      </c>
      <c r="I36" s="99">
        <v>30</v>
      </c>
      <c r="J36" s="172">
        <v>3.7037037037037035E-2</v>
      </c>
      <c r="K36" s="99">
        <v>60</v>
      </c>
      <c r="L36" s="172">
        <v>1.9933554817275746E-2</v>
      </c>
      <c r="M36" s="99">
        <v>220</v>
      </c>
      <c r="N36" s="172">
        <v>3.949730700179533E-2</v>
      </c>
      <c r="O36" s="99">
        <v>460</v>
      </c>
      <c r="P36" s="172">
        <v>7.32484076433121E-2</v>
      </c>
      <c r="Q36" s="99">
        <v>0</v>
      </c>
      <c r="R36" s="172">
        <v>0</v>
      </c>
      <c r="S36" s="99">
        <v>980</v>
      </c>
      <c r="T36" s="172">
        <v>5.3935057787561913E-2</v>
      </c>
      <c r="U36" s="101">
        <v>1850</v>
      </c>
      <c r="V36" s="473">
        <v>4.9438802779262429E-2</v>
      </c>
    </row>
    <row r="37" spans="2:22" s="97" customFormat="1" ht="14.1" customHeight="1" x14ac:dyDescent="0.25">
      <c r="B37" s="98" t="s">
        <v>25</v>
      </c>
      <c r="C37" s="99" t="s">
        <v>2907</v>
      </c>
      <c r="D37" s="99" t="s">
        <v>2907</v>
      </c>
      <c r="E37" s="99" t="s">
        <v>2907</v>
      </c>
      <c r="F37" s="99" t="s">
        <v>2907</v>
      </c>
      <c r="G37" s="99" t="s">
        <v>2907</v>
      </c>
      <c r="H37" s="99" t="s">
        <v>2907</v>
      </c>
      <c r="I37" s="99" t="s">
        <v>2907</v>
      </c>
      <c r="J37" s="99" t="s">
        <v>2907</v>
      </c>
      <c r="K37" s="99" t="s">
        <v>2907</v>
      </c>
      <c r="L37" s="99" t="s">
        <v>2907</v>
      </c>
      <c r="M37" s="99" t="s">
        <v>2907</v>
      </c>
      <c r="N37" s="99" t="s">
        <v>2907</v>
      </c>
      <c r="O37" s="99" t="s">
        <v>2907</v>
      </c>
      <c r="P37" s="99" t="s">
        <v>2907</v>
      </c>
      <c r="Q37" s="99" t="s">
        <v>2907</v>
      </c>
      <c r="R37" s="99" t="s">
        <v>2907</v>
      </c>
      <c r="S37" s="99" t="s">
        <v>2907</v>
      </c>
      <c r="T37" s="99" t="s">
        <v>2907</v>
      </c>
      <c r="U37" s="101" t="s">
        <v>2907</v>
      </c>
      <c r="V37" s="473" t="s">
        <v>2907</v>
      </c>
    </row>
    <row r="38" spans="2:22" s="97" customFormat="1" ht="14.1" customHeight="1" x14ac:dyDescent="0.25">
      <c r="B38" s="98" t="s">
        <v>26</v>
      </c>
      <c r="C38" s="99">
        <v>300</v>
      </c>
      <c r="D38" s="172">
        <v>0.12396694214876033</v>
      </c>
      <c r="E38" s="99">
        <v>60</v>
      </c>
      <c r="F38" s="172">
        <v>0.23076923076923078</v>
      </c>
      <c r="G38" s="99">
        <v>180</v>
      </c>
      <c r="H38" s="172">
        <v>0.2</v>
      </c>
      <c r="I38" s="99">
        <v>140</v>
      </c>
      <c r="J38" s="172">
        <v>0.1728395061728395</v>
      </c>
      <c r="K38" s="99">
        <v>440</v>
      </c>
      <c r="L38" s="172">
        <v>0.1461794019933555</v>
      </c>
      <c r="M38" s="99">
        <v>960</v>
      </c>
      <c r="N38" s="172">
        <v>0.17235188509874327</v>
      </c>
      <c r="O38" s="99">
        <v>1150</v>
      </c>
      <c r="P38" s="172">
        <v>0.18312101910828024</v>
      </c>
      <c r="Q38" s="99">
        <v>0</v>
      </c>
      <c r="R38" s="172">
        <v>0</v>
      </c>
      <c r="S38" s="99">
        <v>2960</v>
      </c>
      <c r="T38" s="172">
        <v>0.16290588882773804</v>
      </c>
      <c r="U38" s="101">
        <v>6190</v>
      </c>
      <c r="V38" s="473">
        <v>0.16541956173169428</v>
      </c>
    </row>
    <row r="39" spans="2:22" s="97" customFormat="1" ht="14.1" customHeight="1" x14ac:dyDescent="0.25">
      <c r="B39" s="98" t="s">
        <v>30</v>
      </c>
      <c r="C39" s="99">
        <v>170</v>
      </c>
      <c r="D39" s="172">
        <v>7.0247933884297523E-2</v>
      </c>
      <c r="E39" s="99">
        <v>10</v>
      </c>
      <c r="F39" s="172">
        <v>3.8461538461538464E-2</v>
      </c>
      <c r="G39" s="99">
        <v>40</v>
      </c>
      <c r="H39" s="172">
        <v>4.4444444444444446E-2</v>
      </c>
      <c r="I39" s="99">
        <v>60</v>
      </c>
      <c r="J39" s="172">
        <v>7.407407407407407E-2</v>
      </c>
      <c r="K39" s="99">
        <v>290</v>
      </c>
      <c r="L39" s="172">
        <v>9.634551495016612E-2</v>
      </c>
      <c r="M39" s="99">
        <v>570</v>
      </c>
      <c r="N39" s="172">
        <v>0.10233393177737882</v>
      </c>
      <c r="O39" s="99">
        <v>860</v>
      </c>
      <c r="P39" s="172">
        <v>0.13694267515923567</v>
      </c>
      <c r="Q39" s="99">
        <v>0</v>
      </c>
      <c r="R39" s="172">
        <v>0</v>
      </c>
      <c r="S39" s="99">
        <v>2350</v>
      </c>
      <c r="T39" s="172">
        <v>0.12933406714364337</v>
      </c>
      <c r="U39" s="101">
        <v>4350</v>
      </c>
      <c r="V39" s="473">
        <v>0.11624799572421166</v>
      </c>
    </row>
    <row r="40" spans="2:22" s="97" customFormat="1" ht="14.1" customHeight="1" thickBot="1" x14ac:dyDescent="0.3">
      <c r="B40" s="98" t="s">
        <v>31</v>
      </c>
      <c r="C40" s="99">
        <v>70</v>
      </c>
      <c r="D40" s="172">
        <v>2.8925619834710745E-2</v>
      </c>
      <c r="E40" s="99">
        <v>10</v>
      </c>
      <c r="F40" s="172">
        <v>3.8461538461538464E-2</v>
      </c>
      <c r="G40" s="99">
        <v>20</v>
      </c>
      <c r="H40" s="172">
        <v>2.2222222222222223E-2</v>
      </c>
      <c r="I40" s="99">
        <v>30</v>
      </c>
      <c r="J40" s="172">
        <v>3.7037037037037035E-2</v>
      </c>
      <c r="K40" s="99">
        <v>150</v>
      </c>
      <c r="L40" s="172">
        <v>4.9833887043189369E-2</v>
      </c>
      <c r="M40" s="99">
        <v>270</v>
      </c>
      <c r="N40" s="172">
        <v>4.8473967684021541E-2</v>
      </c>
      <c r="O40" s="99">
        <v>370</v>
      </c>
      <c r="P40" s="172">
        <v>5.89171974522293E-2</v>
      </c>
      <c r="Q40" s="99">
        <v>0</v>
      </c>
      <c r="R40" s="172">
        <v>0</v>
      </c>
      <c r="S40" s="99">
        <v>1290</v>
      </c>
      <c r="T40" s="172">
        <v>7.0996147495872311E-2</v>
      </c>
      <c r="U40" s="101">
        <v>2200</v>
      </c>
      <c r="V40" s="473">
        <v>5.879208979155532E-2</v>
      </c>
    </row>
    <row r="41" spans="2:22" s="97" customFormat="1" ht="14.1" customHeight="1" thickBot="1" x14ac:dyDescent="0.3">
      <c r="B41" s="102" t="s">
        <v>540</v>
      </c>
      <c r="C41" s="35">
        <v>2420</v>
      </c>
      <c r="D41" s="174">
        <v>1</v>
      </c>
      <c r="E41" s="35">
        <v>260</v>
      </c>
      <c r="F41" s="174">
        <v>1</v>
      </c>
      <c r="G41" s="35">
        <v>900</v>
      </c>
      <c r="H41" s="174">
        <v>1</v>
      </c>
      <c r="I41" s="35">
        <v>810</v>
      </c>
      <c r="J41" s="174">
        <v>1</v>
      </c>
      <c r="K41" s="35">
        <v>3010</v>
      </c>
      <c r="L41" s="174">
        <v>1</v>
      </c>
      <c r="M41" s="35">
        <v>5570</v>
      </c>
      <c r="N41" s="174">
        <v>1</v>
      </c>
      <c r="O41" s="35">
        <v>6280</v>
      </c>
      <c r="P41" s="174">
        <v>1</v>
      </c>
      <c r="Q41" s="35">
        <v>10</v>
      </c>
      <c r="R41" s="174">
        <v>1</v>
      </c>
      <c r="S41" s="35">
        <v>18170</v>
      </c>
      <c r="T41" s="174">
        <v>1</v>
      </c>
      <c r="U41" s="35">
        <v>37420</v>
      </c>
      <c r="V41" s="508">
        <v>1</v>
      </c>
    </row>
    <row r="42" spans="2:22" s="97" customFormat="1" ht="6" customHeight="1" x14ac:dyDescent="0.25">
      <c r="B42" s="95"/>
      <c r="C42" s="96"/>
      <c r="D42" s="96"/>
      <c r="E42" s="96"/>
      <c r="F42" s="96"/>
      <c r="G42" s="96"/>
      <c r="H42" s="96"/>
      <c r="I42" s="96"/>
      <c r="J42" s="96"/>
      <c r="K42" s="96"/>
      <c r="L42" s="96"/>
      <c r="M42" s="96"/>
      <c r="N42" s="96"/>
      <c r="O42" s="96"/>
      <c r="P42" s="96"/>
      <c r="Q42" s="96"/>
      <c r="R42" s="96"/>
      <c r="S42" s="96"/>
      <c r="T42" s="96"/>
      <c r="U42" s="96"/>
      <c r="V42" s="487"/>
    </row>
    <row r="43" spans="2:22" s="97" customFormat="1" ht="14.1" customHeight="1" x14ac:dyDescent="0.25">
      <c r="B43" s="23" t="s">
        <v>199</v>
      </c>
      <c r="C43" s="532"/>
      <c r="D43" s="532"/>
      <c r="E43" s="532"/>
      <c r="F43" s="532"/>
      <c r="G43" s="532"/>
      <c r="H43" s="532"/>
      <c r="I43" s="532"/>
      <c r="J43" s="532"/>
      <c r="K43" s="532"/>
      <c r="L43" s="532"/>
      <c r="M43" s="532"/>
      <c r="N43" s="532"/>
      <c r="O43" s="532"/>
      <c r="P43" s="532"/>
      <c r="Q43" s="532"/>
      <c r="R43" s="532"/>
      <c r="S43" s="532"/>
      <c r="T43" s="532"/>
      <c r="U43" s="532"/>
      <c r="V43" s="575"/>
    </row>
    <row r="44" spans="2:22" x14ac:dyDescent="0.25">
      <c r="B44" s="98" t="s">
        <v>24</v>
      </c>
      <c r="C44" s="99">
        <v>70</v>
      </c>
      <c r="D44" s="172">
        <v>1.2477718360071301E-2</v>
      </c>
      <c r="E44" s="99">
        <v>10</v>
      </c>
      <c r="F44" s="172">
        <v>3.4879665155214509E-4</v>
      </c>
      <c r="G44" s="99">
        <v>60</v>
      </c>
      <c r="H44" s="172">
        <v>7.6618567232792745E-4</v>
      </c>
      <c r="I44" s="99">
        <v>60</v>
      </c>
      <c r="J44" s="172">
        <v>1.1378721790252229E-3</v>
      </c>
      <c r="K44" s="99">
        <v>450</v>
      </c>
      <c r="L44" s="100">
        <v>5.496518871381458E-3</v>
      </c>
      <c r="M44" s="99">
        <v>450</v>
      </c>
      <c r="N44" s="100">
        <v>1.6507703595011004E-2</v>
      </c>
      <c r="O44" s="99">
        <v>160</v>
      </c>
      <c r="P44" s="100">
        <v>1.1747430249632892E-2</v>
      </c>
      <c r="Q44" s="99">
        <v>10</v>
      </c>
      <c r="R44" s="100">
        <v>6.6666666666666666E-2</v>
      </c>
      <c r="S44" s="99">
        <v>1450</v>
      </c>
      <c r="T44" s="100">
        <v>7.9801871216290593E-2</v>
      </c>
      <c r="U44" s="101">
        <v>2710</v>
      </c>
      <c r="V44" s="473">
        <v>8.8452248841308177E-3</v>
      </c>
    </row>
    <row r="45" spans="2:22" x14ac:dyDescent="0.25">
      <c r="B45" s="98" t="s">
        <v>558</v>
      </c>
      <c r="C45" s="99">
        <v>120</v>
      </c>
      <c r="D45" s="172">
        <v>2.1390374331550801E-2</v>
      </c>
      <c r="E45" s="99">
        <v>130</v>
      </c>
      <c r="F45" s="172">
        <v>4.534356470177886E-3</v>
      </c>
      <c r="G45" s="99">
        <v>680</v>
      </c>
      <c r="H45" s="172">
        <v>8.6834376197165112E-3</v>
      </c>
      <c r="I45" s="99">
        <v>1160</v>
      </c>
      <c r="J45" s="172">
        <v>2.1998862127820974E-2</v>
      </c>
      <c r="K45" s="99">
        <v>3630</v>
      </c>
      <c r="L45" s="100">
        <v>4.4338585562477099E-2</v>
      </c>
      <c r="M45" s="99">
        <v>2110</v>
      </c>
      <c r="N45" s="100">
        <v>7.7402787967718267E-2</v>
      </c>
      <c r="O45" s="99">
        <v>1430</v>
      </c>
      <c r="P45" s="100">
        <v>0.10499265785609398</v>
      </c>
      <c r="Q45" s="99">
        <v>10</v>
      </c>
      <c r="R45" s="100">
        <v>6.6666666666666666E-2</v>
      </c>
      <c r="S45" s="99">
        <v>980</v>
      </c>
      <c r="T45" s="100">
        <v>5.3935057787561913E-2</v>
      </c>
      <c r="U45" s="101">
        <v>10240</v>
      </c>
      <c r="V45" s="473">
        <v>3.3422547163652977E-2</v>
      </c>
    </row>
    <row r="46" spans="2:22" x14ac:dyDescent="0.25">
      <c r="B46" s="98" t="s">
        <v>25</v>
      </c>
      <c r="C46" s="99">
        <v>590</v>
      </c>
      <c r="D46" s="172">
        <v>0.10516934046345811</v>
      </c>
      <c r="E46" s="99">
        <v>720</v>
      </c>
      <c r="F46" s="172">
        <v>2.5113358911754449E-2</v>
      </c>
      <c r="G46" s="99">
        <v>5290</v>
      </c>
      <c r="H46" s="172">
        <v>6.7552036776912266E-2</v>
      </c>
      <c r="I46" s="99">
        <v>7440</v>
      </c>
      <c r="J46" s="172">
        <v>0.14109615019912763</v>
      </c>
      <c r="K46" s="99">
        <v>18840</v>
      </c>
      <c r="L46" s="100">
        <v>0.2301209234151704</v>
      </c>
      <c r="M46" s="99">
        <v>6360</v>
      </c>
      <c r="N46" s="100">
        <v>0.23330887747615553</v>
      </c>
      <c r="O46" s="99">
        <v>3110</v>
      </c>
      <c r="P46" s="100">
        <v>0.22834067547723935</v>
      </c>
      <c r="Q46" s="99">
        <v>30</v>
      </c>
      <c r="R46" s="100">
        <v>0.2</v>
      </c>
      <c r="S46" s="99">
        <v>3780</v>
      </c>
      <c r="T46" s="100">
        <v>0.20803522289488166</v>
      </c>
      <c r="U46" s="101">
        <v>46170</v>
      </c>
      <c r="V46" s="473">
        <v>0.15069521509236897</v>
      </c>
    </row>
    <row r="47" spans="2:22" x14ac:dyDescent="0.25">
      <c r="B47" s="98" t="s">
        <v>26</v>
      </c>
      <c r="C47" s="99">
        <v>1870</v>
      </c>
      <c r="D47" s="172">
        <v>0.33333333333333331</v>
      </c>
      <c r="E47" s="99">
        <v>21890</v>
      </c>
      <c r="F47" s="172">
        <v>0.76351587024764567</v>
      </c>
      <c r="G47" s="99">
        <v>52500</v>
      </c>
      <c r="H47" s="172">
        <v>0.67041246328693649</v>
      </c>
      <c r="I47" s="99">
        <v>27020</v>
      </c>
      <c r="J47" s="172">
        <v>0.51242177128769206</v>
      </c>
      <c r="K47" s="99">
        <v>23700</v>
      </c>
      <c r="L47" s="100">
        <v>0.28948332722609016</v>
      </c>
      <c r="M47" s="99">
        <v>6860</v>
      </c>
      <c r="N47" s="100">
        <v>0.25165077035950112</v>
      </c>
      <c r="O47" s="99">
        <v>3260</v>
      </c>
      <c r="P47" s="100">
        <v>0.23935389133627019</v>
      </c>
      <c r="Q47" s="99">
        <v>30</v>
      </c>
      <c r="R47" s="100">
        <v>0.2</v>
      </c>
      <c r="S47" s="99">
        <v>2960</v>
      </c>
      <c r="T47" s="100">
        <v>0.16290588882773804</v>
      </c>
      <c r="U47" s="101">
        <v>140090</v>
      </c>
      <c r="V47" s="473">
        <v>0.45724263985899866</v>
      </c>
    </row>
    <row r="48" spans="2:22" x14ac:dyDescent="0.25">
      <c r="B48" s="98" t="s">
        <v>30</v>
      </c>
      <c r="C48" s="99">
        <v>260</v>
      </c>
      <c r="D48" s="172">
        <v>4.6345811051693407E-2</v>
      </c>
      <c r="E48" s="99">
        <v>210</v>
      </c>
      <c r="F48" s="172">
        <v>7.3247296825950468E-3</v>
      </c>
      <c r="G48" s="99">
        <v>900</v>
      </c>
      <c r="H48" s="172">
        <v>1.1492785084918912E-2</v>
      </c>
      <c r="I48" s="99">
        <v>1880</v>
      </c>
      <c r="J48" s="172">
        <v>3.565332827612365E-2</v>
      </c>
      <c r="K48" s="99">
        <v>8750</v>
      </c>
      <c r="L48" s="100">
        <v>0.10687675583241725</v>
      </c>
      <c r="M48" s="99">
        <v>3150</v>
      </c>
      <c r="N48" s="100">
        <v>0.11555392516507704</v>
      </c>
      <c r="O48" s="99">
        <v>1710</v>
      </c>
      <c r="P48" s="100">
        <v>0.12555066079295155</v>
      </c>
      <c r="Q48" s="99">
        <v>30</v>
      </c>
      <c r="R48" s="100">
        <v>0.2</v>
      </c>
      <c r="S48" s="99">
        <v>2350</v>
      </c>
      <c r="T48" s="100">
        <v>0.12933406714364337</v>
      </c>
      <c r="U48" s="101">
        <v>19240</v>
      </c>
      <c r="V48" s="473">
        <v>6.2797832756707361E-2</v>
      </c>
    </row>
    <row r="49" spans="2:22" ht="14.4" thickBot="1" x14ac:dyDescent="0.3">
      <c r="B49" s="98" t="s">
        <v>31</v>
      </c>
      <c r="C49" s="99">
        <v>120</v>
      </c>
      <c r="D49" s="172">
        <v>2.1390374331550801E-2</v>
      </c>
      <c r="E49" s="99">
        <v>160</v>
      </c>
      <c r="F49" s="172">
        <v>5.5807464248343215E-3</v>
      </c>
      <c r="G49" s="99">
        <v>870</v>
      </c>
      <c r="H49" s="172">
        <v>1.1109692248754948E-2</v>
      </c>
      <c r="I49" s="99">
        <v>1260</v>
      </c>
      <c r="J49" s="172">
        <v>2.3895315759529679E-2</v>
      </c>
      <c r="K49" s="99">
        <v>2880</v>
      </c>
      <c r="L49" s="100">
        <v>3.5177720776841337E-2</v>
      </c>
      <c r="M49" s="99">
        <v>1130</v>
      </c>
      <c r="N49" s="100">
        <v>4.1452677916360967E-2</v>
      </c>
      <c r="O49" s="99">
        <v>630</v>
      </c>
      <c r="P49" s="100">
        <v>4.6255506607929514E-2</v>
      </c>
      <c r="Q49" s="99">
        <v>20</v>
      </c>
      <c r="R49" s="100">
        <v>0.13333333333333333</v>
      </c>
      <c r="S49" s="99">
        <v>1290</v>
      </c>
      <c r="T49" s="100">
        <v>7.0996147495872311E-2</v>
      </c>
      <c r="U49" s="101">
        <v>8360</v>
      </c>
      <c r="V49" s="473">
        <v>2.7286376395326065E-2</v>
      </c>
    </row>
    <row r="50" spans="2:22" ht="14.4" thickBot="1" x14ac:dyDescent="0.3">
      <c r="B50" s="102" t="s">
        <v>1</v>
      </c>
      <c r="C50" s="35">
        <v>5610</v>
      </c>
      <c r="D50" s="174">
        <v>1</v>
      </c>
      <c r="E50" s="35">
        <v>28670</v>
      </c>
      <c r="F50" s="174">
        <v>1</v>
      </c>
      <c r="G50" s="35">
        <v>78310</v>
      </c>
      <c r="H50" s="174">
        <v>1</v>
      </c>
      <c r="I50" s="35">
        <v>52730</v>
      </c>
      <c r="J50" s="174">
        <v>1</v>
      </c>
      <c r="K50" s="35">
        <v>81870</v>
      </c>
      <c r="L50" s="103">
        <v>1</v>
      </c>
      <c r="M50" s="35">
        <v>27260</v>
      </c>
      <c r="N50" s="103">
        <v>1</v>
      </c>
      <c r="O50" s="35">
        <v>13620</v>
      </c>
      <c r="P50" s="103">
        <v>1</v>
      </c>
      <c r="Q50" s="35">
        <v>150</v>
      </c>
      <c r="R50" s="103">
        <v>1</v>
      </c>
      <c r="S50" s="35">
        <v>18170</v>
      </c>
      <c r="T50" s="103">
        <v>1</v>
      </c>
      <c r="U50" s="35">
        <v>306380</v>
      </c>
      <c r="V50" s="509">
        <v>1</v>
      </c>
    </row>
    <row r="51" spans="2:22" s="109" customFormat="1" ht="10.199999999999999" customHeight="1" x14ac:dyDescent="0.25">
      <c r="B51" s="106" t="s">
        <v>217</v>
      </c>
      <c r="C51" s="107"/>
      <c r="D51" s="108"/>
      <c r="E51" s="107"/>
      <c r="F51" s="108"/>
      <c r="G51" s="107"/>
      <c r="H51" s="108"/>
      <c r="I51" s="107"/>
      <c r="J51" s="108"/>
      <c r="K51" s="107"/>
      <c r="L51" s="108"/>
      <c r="M51" s="107"/>
      <c r="N51" s="108"/>
      <c r="O51" s="107"/>
      <c r="P51" s="108"/>
      <c r="Q51" s="107"/>
      <c r="R51" s="108"/>
    </row>
    <row r="52" spans="2:22" s="109" customFormat="1" ht="10.199999999999999" customHeight="1" x14ac:dyDescent="0.25">
      <c r="B52" s="106"/>
      <c r="C52" s="107"/>
      <c r="D52" s="108"/>
      <c r="E52" s="107"/>
      <c r="F52" s="108"/>
      <c r="G52" s="107"/>
      <c r="H52" s="108"/>
      <c r="I52" s="107"/>
      <c r="J52" s="108"/>
      <c r="K52" s="107"/>
      <c r="L52" s="108"/>
      <c r="M52" s="107"/>
      <c r="N52" s="108"/>
      <c r="O52" s="107"/>
      <c r="P52" s="108"/>
      <c r="Q52" s="107"/>
      <c r="R52" s="108"/>
    </row>
    <row r="53" spans="2:22" x14ac:dyDescent="0.25">
      <c r="B53" s="572" t="s">
        <v>760</v>
      </c>
      <c r="C53" s="573"/>
      <c r="D53" s="573"/>
      <c r="E53" s="573"/>
      <c r="F53" s="573"/>
      <c r="G53" s="573"/>
      <c r="H53" s="573"/>
      <c r="I53" s="573"/>
      <c r="J53" s="573"/>
      <c r="K53" s="573"/>
      <c r="L53" s="573"/>
      <c r="M53" s="573"/>
      <c r="N53" s="573"/>
      <c r="O53" s="573"/>
      <c r="P53" s="573"/>
      <c r="Q53" s="573"/>
      <c r="R53" s="573"/>
      <c r="S53" s="573"/>
      <c r="T53" s="573"/>
      <c r="U53" s="573"/>
      <c r="V53" s="574"/>
    </row>
    <row r="54" spans="2:22" ht="26.4" customHeight="1" x14ac:dyDescent="0.25">
      <c r="B54" s="90"/>
      <c r="C54" s="818" t="s">
        <v>750</v>
      </c>
      <c r="D54" s="819" t="s">
        <v>47</v>
      </c>
      <c r="E54" s="816" t="s">
        <v>751</v>
      </c>
      <c r="F54" s="817" t="s">
        <v>48</v>
      </c>
      <c r="G54" s="816" t="s">
        <v>752</v>
      </c>
      <c r="H54" s="817"/>
      <c r="I54" s="818" t="s">
        <v>754</v>
      </c>
      <c r="J54" s="819"/>
      <c r="K54" s="816" t="s">
        <v>756</v>
      </c>
      <c r="L54" s="817"/>
      <c r="M54" s="816" t="s">
        <v>753</v>
      </c>
      <c r="N54" s="817"/>
      <c r="O54" s="818" t="s">
        <v>755</v>
      </c>
      <c r="P54" s="819"/>
      <c r="Q54" s="816" t="s">
        <v>757</v>
      </c>
      <c r="R54" s="817"/>
      <c r="S54" s="816" t="s">
        <v>758</v>
      </c>
      <c r="T54" s="817"/>
      <c r="U54" s="818" t="s">
        <v>199</v>
      </c>
      <c r="V54" s="819"/>
    </row>
    <row r="55" spans="2:22" x14ac:dyDescent="0.25">
      <c r="B55" s="91" t="s">
        <v>200</v>
      </c>
      <c r="C55" s="92" t="s">
        <v>18</v>
      </c>
      <c r="D55" s="92" t="s">
        <v>19</v>
      </c>
      <c r="E55" s="92" t="s">
        <v>18</v>
      </c>
      <c r="F55" s="92" t="s">
        <v>19</v>
      </c>
      <c r="G55" s="92" t="s">
        <v>18</v>
      </c>
      <c r="H55" s="92" t="s">
        <v>19</v>
      </c>
      <c r="I55" s="92" t="s">
        <v>18</v>
      </c>
      <c r="J55" s="92" t="s">
        <v>19</v>
      </c>
      <c r="K55" s="92" t="s">
        <v>18</v>
      </c>
      <c r="L55" s="92" t="s">
        <v>19</v>
      </c>
      <c r="M55" s="92" t="s">
        <v>18</v>
      </c>
      <c r="N55" s="92" t="s">
        <v>19</v>
      </c>
      <c r="O55" s="92" t="s">
        <v>18</v>
      </c>
      <c r="P55" s="92" t="s">
        <v>19</v>
      </c>
      <c r="Q55" s="92" t="s">
        <v>18</v>
      </c>
      <c r="R55" s="92" t="s">
        <v>19</v>
      </c>
      <c r="S55" s="92" t="s">
        <v>18</v>
      </c>
      <c r="T55" s="92" t="s">
        <v>19</v>
      </c>
      <c r="U55" s="93" t="s">
        <v>18</v>
      </c>
      <c r="V55" s="94" t="s">
        <v>19</v>
      </c>
    </row>
    <row r="56" spans="2:22" s="97" customFormat="1" ht="6" customHeight="1" x14ac:dyDescent="0.25">
      <c r="B56" s="95" t="s">
        <v>201</v>
      </c>
      <c r="C56" s="96" t="s">
        <v>202</v>
      </c>
      <c r="D56" s="96" t="s">
        <v>203</v>
      </c>
      <c r="E56" s="96" t="s">
        <v>204</v>
      </c>
      <c r="F56" s="96" t="s">
        <v>205</v>
      </c>
      <c r="G56" s="96" t="s">
        <v>206</v>
      </c>
      <c r="H56" s="96" t="s">
        <v>207</v>
      </c>
      <c r="I56" s="96" t="s">
        <v>208</v>
      </c>
      <c r="J56" s="96" t="s">
        <v>209</v>
      </c>
      <c r="K56" s="96" t="s">
        <v>210</v>
      </c>
      <c r="L56" s="96" t="s">
        <v>211</v>
      </c>
      <c r="M56" s="96" t="s">
        <v>212</v>
      </c>
      <c r="N56" s="96" t="s">
        <v>213</v>
      </c>
      <c r="O56" s="96" t="s">
        <v>214</v>
      </c>
      <c r="P56" s="96" t="s">
        <v>215</v>
      </c>
      <c r="Q56" s="96" t="s">
        <v>214</v>
      </c>
      <c r="R56" s="96" t="s">
        <v>215</v>
      </c>
      <c r="S56" s="96" t="s">
        <v>214</v>
      </c>
      <c r="T56" s="96" t="s">
        <v>215</v>
      </c>
      <c r="U56" s="96" t="s">
        <v>21</v>
      </c>
      <c r="V56" s="487" t="s">
        <v>22</v>
      </c>
    </row>
    <row r="57" spans="2:22" x14ac:dyDescent="0.25">
      <c r="B57" s="98" t="s">
        <v>24</v>
      </c>
      <c r="C57" s="99">
        <v>0</v>
      </c>
      <c r="D57" s="172">
        <v>0</v>
      </c>
      <c r="E57" s="99">
        <v>0</v>
      </c>
      <c r="F57" s="172">
        <v>0</v>
      </c>
      <c r="G57" s="99">
        <v>0</v>
      </c>
      <c r="H57" s="172">
        <v>0</v>
      </c>
      <c r="I57" s="99">
        <v>0</v>
      </c>
      <c r="J57" s="172">
        <v>0</v>
      </c>
      <c r="K57" s="99">
        <v>0</v>
      </c>
      <c r="L57" s="172">
        <v>0</v>
      </c>
      <c r="M57" s="99">
        <v>2000</v>
      </c>
      <c r="N57" s="172">
        <v>3.0156815440289506E-2</v>
      </c>
      <c r="O57" s="99">
        <v>700</v>
      </c>
      <c r="P57" s="172">
        <v>1.2881854987118146E-2</v>
      </c>
      <c r="Q57" s="99">
        <v>10</v>
      </c>
      <c r="R57" s="172">
        <v>4.0241448692152917E-4</v>
      </c>
      <c r="S57" s="99">
        <v>10</v>
      </c>
      <c r="T57" s="172">
        <v>0.02</v>
      </c>
      <c r="U57" s="101">
        <v>2710</v>
      </c>
      <c r="V57" s="473">
        <v>8.8452248841308177E-3</v>
      </c>
    </row>
    <row r="58" spans="2:22" x14ac:dyDescent="0.25">
      <c r="B58" s="98" t="s">
        <v>558</v>
      </c>
      <c r="C58" s="99">
        <v>1460</v>
      </c>
      <c r="D58" s="172">
        <v>2.4184197449064106E-2</v>
      </c>
      <c r="E58" s="99">
        <v>200</v>
      </c>
      <c r="F58" s="172">
        <v>1.4275517487508922E-2</v>
      </c>
      <c r="G58" s="99">
        <v>310</v>
      </c>
      <c r="H58" s="172">
        <v>1.6902944383860415E-2</v>
      </c>
      <c r="I58" s="99">
        <v>600</v>
      </c>
      <c r="J58" s="172">
        <v>2.2396416573348264E-2</v>
      </c>
      <c r="K58" s="99">
        <v>1130</v>
      </c>
      <c r="L58" s="172">
        <v>2.7655408712677434E-2</v>
      </c>
      <c r="M58" s="99">
        <v>2510</v>
      </c>
      <c r="N58" s="172">
        <v>3.7846803377563326E-2</v>
      </c>
      <c r="O58" s="99">
        <v>2600</v>
      </c>
      <c r="P58" s="172">
        <v>4.784688995215311E-2</v>
      </c>
      <c r="Q58" s="99">
        <v>1400</v>
      </c>
      <c r="R58" s="172">
        <v>5.6338028169014086E-2</v>
      </c>
      <c r="S58" s="99">
        <v>30</v>
      </c>
      <c r="T58" s="172">
        <v>0.06</v>
      </c>
      <c r="U58" s="101">
        <v>10240</v>
      </c>
      <c r="V58" s="473">
        <v>3.3422547163652977E-2</v>
      </c>
    </row>
    <row r="59" spans="2:22" x14ac:dyDescent="0.25">
      <c r="B59" s="98" t="s">
        <v>25</v>
      </c>
      <c r="C59" s="99">
        <v>10050</v>
      </c>
      <c r="D59" s="172">
        <v>0.16647341394732482</v>
      </c>
      <c r="E59" s="99">
        <v>1280</v>
      </c>
      <c r="F59" s="172">
        <v>9.1363311920057103E-2</v>
      </c>
      <c r="G59" s="99">
        <v>1990</v>
      </c>
      <c r="H59" s="172">
        <v>0.10850599781897492</v>
      </c>
      <c r="I59" s="99">
        <v>3280</v>
      </c>
      <c r="J59" s="172">
        <v>0.12243374393430384</v>
      </c>
      <c r="K59" s="99">
        <v>5700</v>
      </c>
      <c r="L59" s="172">
        <v>0.1395007342143906</v>
      </c>
      <c r="M59" s="99">
        <v>10800</v>
      </c>
      <c r="N59" s="172">
        <v>0.16284680337756333</v>
      </c>
      <c r="O59" s="99">
        <v>9760</v>
      </c>
      <c r="P59" s="172">
        <v>0.17960986382039013</v>
      </c>
      <c r="Q59" s="99">
        <v>3210</v>
      </c>
      <c r="R59" s="172">
        <v>0.12917505030181087</v>
      </c>
      <c r="S59" s="99">
        <v>100</v>
      </c>
      <c r="T59" s="172">
        <v>0.2</v>
      </c>
      <c r="U59" s="101">
        <v>46170</v>
      </c>
      <c r="V59" s="473">
        <v>0.15069521509236897</v>
      </c>
    </row>
    <row r="60" spans="2:22" x14ac:dyDescent="0.25">
      <c r="B60" s="98" t="s">
        <v>26</v>
      </c>
      <c r="C60" s="99">
        <v>37910</v>
      </c>
      <c r="D60" s="172">
        <v>0.62796090773563029</v>
      </c>
      <c r="E60" s="99">
        <v>9020</v>
      </c>
      <c r="F60" s="172">
        <v>0.64382583868665244</v>
      </c>
      <c r="G60" s="99">
        <v>11300</v>
      </c>
      <c r="H60" s="172">
        <v>0.61613958560523441</v>
      </c>
      <c r="I60" s="99">
        <v>15220</v>
      </c>
      <c r="J60" s="172">
        <v>0.56812243374393434</v>
      </c>
      <c r="K60" s="99">
        <v>20900</v>
      </c>
      <c r="L60" s="172">
        <v>0.51150269211943222</v>
      </c>
      <c r="M60" s="99">
        <v>24110</v>
      </c>
      <c r="N60" s="172">
        <v>0.36354041013269001</v>
      </c>
      <c r="O60" s="99">
        <v>14980</v>
      </c>
      <c r="P60" s="172">
        <v>0.27567169672432829</v>
      </c>
      <c r="Q60" s="99">
        <v>6530</v>
      </c>
      <c r="R60" s="172">
        <v>0.26277665995975857</v>
      </c>
      <c r="S60" s="99">
        <v>130</v>
      </c>
      <c r="T60" s="172">
        <v>0.26</v>
      </c>
      <c r="U60" s="101">
        <v>140090</v>
      </c>
      <c r="V60" s="473">
        <v>0.45724263985899866</v>
      </c>
    </row>
    <row r="61" spans="2:22" x14ac:dyDescent="0.25">
      <c r="B61" s="98" t="s">
        <v>30</v>
      </c>
      <c r="C61" s="99">
        <v>440</v>
      </c>
      <c r="D61" s="172">
        <v>7.2883882723206892E-3</v>
      </c>
      <c r="E61" s="99">
        <v>90</v>
      </c>
      <c r="F61" s="172">
        <v>6.4239828693790149E-3</v>
      </c>
      <c r="G61" s="99">
        <v>120</v>
      </c>
      <c r="H61" s="172">
        <v>6.5430752453653216E-3</v>
      </c>
      <c r="I61" s="99">
        <v>270</v>
      </c>
      <c r="J61" s="172">
        <v>1.0078387458006719E-2</v>
      </c>
      <c r="K61" s="99">
        <v>1090</v>
      </c>
      <c r="L61" s="172">
        <v>2.6676456191874694E-2</v>
      </c>
      <c r="M61" s="99">
        <v>5280</v>
      </c>
      <c r="N61" s="172">
        <v>7.9613992762364291E-2</v>
      </c>
      <c r="O61" s="99">
        <v>7190</v>
      </c>
      <c r="P61" s="172">
        <v>0.13231505336768495</v>
      </c>
      <c r="Q61" s="99">
        <v>4710</v>
      </c>
      <c r="R61" s="172">
        <v>0.18953722334004025</v>
      </c>
      <c r="S61" s="99">
        <v>50</v>
      </c>
      <c r="T61" s="172">
        <v>0.1</v>
      </c>
      <c r="U61" s="101">
        <v>19240</v>
      </c>
      <c r="V61" s="473">
        <v>6.2797832756707361E-2</v>
      </c>
    </row>
    <row r="62" spans="2:22" ht="14.4" thickBot="1" x14ac:dyDescent="0.3">
      <c r="B62" s="98" t="s">
        <v>31</v>
      </c>
      <c r="C62" s="99">
        <v>10</v>
      </c>
      <c r="D62" s="172">
        <v>1.6564518800728838E-4</v>
      </c>
      <c r="E62" s="99">
        <v>10</v>
      </c>
      <c r="F62" s="172">
        <v>7.1377587437544611E-4</v>
      </c>
      <c r="G62" s="99">
        <v>0</v>
      </c>
      <c r="H62" s="172">
        <v>0</v>
      </c>
      <c r="I62" s="99">
        <v>50</v>
      </c>
      <c r="J62" s="172">
        <v>1.866368047779022E-3</v>
      </c>
      <c r="K62" s="99">
        <v>200</v>
      </c>
      <c r="L62" s="172">
        <v>4.8947626040137049E-3</v>
      </c>
      <c r="M62" s="99">
        <v>2180</v>
      </c>
      <c r="N62" s="172">
        <v>3.2870928829915561E-2</v>
      </c>
      <c r="O62" s="99">
        <v>3050</v>
      </c>
      <c r="P62" s="172">
        <v>5.6128082443871914E-2</v>
      </c>
      <c r="Q62" s="99">
        <v>2850</v>
      </c>
      <c r="R62" s="172">
        <v>0.11468812877263582</v>
      </c>
      <c r="S62" s="99">
        <v>30</v>
      </c>
      <c r="T62" s="172">
        <v>0.06</v>
      </c>
      <c r="U62" s="101">
        <v>8360</v>
      </c>
      <c r="V62" s="473">
        <v>2.7286376395326065E-2</v>
      </c>
    </row>
    <row r="63" spans="2:22" ht="14.4" thickBot="1" x14ac:dyDescent="0.3">
      <c r="B63" s="102" t="s">
        <v>1</v>
      </c>
      <c r="C63" s="35">
        <v>60370</v>
      </c>
      <c r="D63" s="174">
        <v>0.82607255259234724</v>
      </c>
      <c r="E63" s="35">
        <v>14010</v>
      </c>
      <c r="F63" s="174">
        <v>0.75660242683797307</v>
      </c>
      <c r="G63" s="35">
        <v>18340</v>
      </c>
      <c r="H63" s="174">
        <v>0.74809160305343514</v>
      </c>
      <c r="I63" s="35">
        <v>26790</v>
      </c>
      <c r="J63" s="174">
        <v>0.72489734975737219</v>
      </c>
      <c r="K63" s="35">
        <v>40860</v>
      </c>
      <c r="L63" s="174">
        <v>0.71023005384238858</v>
      </c>
      <c r="M63" s="35">
        <v>66320</v>
      </c>
      <c r="N63" s="174">
        <v>0.70687575392038604</v>
      </c>
      <c r="O63" s="35">
        <v>54340</v>
      </c>
      <c r="P63" s="174">
        <v>0.70445344129554655</v>
      </c>
      <c r="Q63" s="35">
        <v>24850</v>
      </c>
      <c r="R63" s="174">
        <v>0.75291750503018107</v>
      </c>
      <c r="S63" s="35">
        <v>500</v>
      </c>
      <c r="T63" s="174">
        <v>0.7</v>
      </c>
      <c r="U63" s="35">
        <v>306380</v>
      </c>
      <c r="V63" s="508">
        <v>1</v>
      </c>
    </row>
    <row r="64" spans="2:22" s="420" customFormat="1" ht="10.199999999999999" customHeight="1" x14ac:dyDescent="0.3">
      <c r="B64" s="440" t="s">
        <v>764</v>
      </c>
      <c r="C64" s="692"/>
      <c r="D64" s="430"/>
      <c r="E64" s="431"/>
      <c r="F64" s="430"/>
      <c r="G64" s="431"/>
      <c r="H64" s="629"/>
      <c r="I64" s="419"/>
      <c r="J64" s="419"/>
      <c r="K64" s="689"/>
      <c r="L64" s="689"/>
      <c r="M64" s="689"/>
      <c r="N64" s="689"/>
      <c r="O64" s="689"/>
      <c r="P64" s="689"/>
      <c r="Q64" s="689"/>
      <c r="R64" s="689"/>
      <c r="S64" s="689"/>
    </row>
    <row r="65" spans="2:18" x14ac:dyDescent="0.25">
      <c r="B65" s="110" t="s">
        <v>218</v>
      </c>
      <c r="C65" s="104"/>
      <c r="D65" s="104"/>
      <c r="E65" s="104"/>
      <c r="F65" s="104"/>
      <c r="G65" s="104"/>
      <c r="H65" s="104"/>
      <c r="I65" s="104"/>
      <c r="J65" s="104"/>
      <c r="K65" s="104"/>
      <c r="L65" s="104"/>
      <c r="M65" s="104"/>
      <c r="N65" s="104"/>
      <c r="O65" s="104"/>
      <c r="P65" s="104"/>
      <c r="Q65" s="105"/>
      <c r="R65" s="105"/>
    </row>
    <row r="66" spans="2:18" x14ac:dyDescent="0.25">
      <c r="B66" s="572" t="s">
        <v>219</v>
      </c>
      <c r="C66" s="573"/>
      <c r="D66" s="573"/>
      <c r="E66" s="573"/>
      <c r="F66" s="573"/>
      <c r="G66" s="573"/>
      <c r="H66" s="573"/>
      <c r="I66" s="573"/>
      <c r="J66" s="573"/>
      <c r="K66" s="573"/>
      <c r="L66" s="573"/>
      <c r="M66" s="573"/>
      <c r="N66" s="573"/>
      <c r="O66" s="573"/>
      <c r="P66" s="574"/>
      <c r="Q66" s="111"/>
      <c r="R66" s="111"/>
    </row>
    <row r="67" spans="2:18" ht="30" customHeight="1" x14ac:dyDescent="0.25">
      <c r="B67" s="799" t="s">
        <v>571</v>
      </c>
      <c r="C67" s="800"/>
      <c r="D67" s="800"/>
      <c r="E67" s="800"/>
      <c r="F67" s="800"/>
      <c r="G67" s="800"/>
      <c r="H67" s="801"/>
      <c r="I67" s="680"/>
      <c r="J67" s="680"/>
      <c r="K67" s="680"/>
      <c r="L67" s="680"/>
      <c r="M67" s="680"/>
      <c r="N67" s="680"/>
      <c r="O67" s="680"/>
      <c r="P67" s="681"/>
      <c r="Q67" s="111"/>
      <c r="R67" s="111"/>
    </row>
    <row r="68" spans="2:18" ht="30" customHeight="1" x14ac:dyDescent="0.25">
      <c r="B68" s="90"/>
      <c r="C68" s="816" t="s">
        <v>34</v>
      </c>
      <c r="D68" s="817"/>
      <c r="E68" s="818" t="s">
        <v>35</v>
      </c>
      <c r="F68" s="819"/>
      <c r="G68" s="816" t="s">
        <v>36</v>
      </c>
      <c r="H68" s="817"/>
      <c r="I68" s="818" t="s">
        <v>37</v>
      </c>
      <c r="J68" s="819"/>
      <c r="K68" s="816" t="s">
        <v>38</v>
      </c>
      <c r="L68" s="817"/>
      <c r="M68" s="818" t="s">
        <v>39</v>
      </c>
      <c r="N68" s="819"/>
      <c r="O68" s="820" t="s">
        <v>199</v>
      </c>
      <c r="P68" s="821"/>
      <c r="Q68" s="112"/>
      <c r="R68" s="112"/>
    </row>
    <row r="69" spans="2:18" x14ac:dyDescent="0.25">
      <c r="B69" s="91" t="s">
        <v>59</v>
      </c>
      <c r="C69" s="92" t="s">
        <v>18</v>
      </c>
      <c r="D69" s="92" t="s">
        <v>19</v>
      </c>
      <c r="E69" s="92" t="s">
        <v>18</v>
      </c>
      <c r="F69" s="92" t="s">
        <v>19</v>
      </c>
      <c r="G69" s="92" t="s">
        <v>18</v>
      </c>
      <c r="H69" s="92" t="s">
        <v>19</v>
      </c>
      <c r="I69" s="92" t="s">
        <v>18</v>
      </c>
      <c r="J69" s="92" t="s">
        <v>19</v>
      </c>
      <c r="K69" s="92" t="s">
        <v>18</v>
      </c>
      <c r="L69" s="92" t="s">
        <v>19</v>
      </c>
      <c r="M69" s="92" t="s">
        <v>18</v>
      </c>
      <c r="N69" s="92" t="s">
        <v>19</v>
      </c>
      <c r="O69" s="93" t="s">
        <v>18</v>
      </c>
      <c r="P69" s="94" t="s">
        <v>19</v>
      </c>
      <c r="Q69" s="113"/>
      <c r="R69" s="113"/>
    </row>
    <row r="70" spans="2:18" s="97" customFormat="1" ht="6" customHeight="1" x14ac:dyDescent="0.25">
      <c r="B70" s="95" t="s">
        <v>60</v>
      </c>
      <c r="C70" s="96" t="s">
        <v>202</v>
      </c>
      <c r="D70" s="96" t="s">
        <v>203</v>
      </c>
      <c r="E70" s="96" t="s">
        <v>204</v>
      </c>
      <c r="F70" s="96" t="s">
        <v>205</v>
      </c>
      <c r="G70" s="96" t="s">
        <v>206</v>
      </c>
      <c r="H70" s="96" t="s">
        <v>207</v>
      </c>
      <c r="I70" s="96" t="s">
        <v>208</v>
      </c>
      <c r="J70" s="96" t="s">
        <v>209</v>
      </c>
      <c r="K70" s="96" t="s">
        <v>210</v>
      </c>
      <c r="L70" s="96" t="s">
        <v>211</v>
      </c>
      <c r="M70" s="96" t="s">
        <v>212</v>
      </c>
      <c r="N70" s="96" t="s">
        <v>213</v>
      </c>
      <c r="O70" s="96" t="s">
        <v>21</v>
      </c>
      <c r="P70" s="487" t="s">
        <v>22</v>
      </c>
      <c r="Q70" s="112"/>
      <c r="R70" s="112"/>
    </row>
    <row r="71" spans="2:18" x14ac:dyDescent="0.25">
      <c r="B71" s="98" t="s">
        <v>61</v>
      </c>
      <c r="C71" s="99">
        <v>130</v>
      </c>
      <c r="D71" s="172">
        <v>1.8786127167630059E-2</v>
      </c>
      <c r="E71" s="99">
        <v>1660</v>
      </c>
      <c r="F71" s="172">
        <v>1.0497027949917795E-2</v>
      </c>
      <c r="G71" s="99">
        <v>30</v>
      </c>
      <c r="H71" s="172">
        <v>6.1855670103092781E-3</v>
      </c>
      <c r="I71" s="99">
        <v>10</v>
      </c>
      <c r="J71" s="172">
        <v>4.5454545454545456E-2</v>
      </c>
      <c r="K71" s="99">
        <v>340</v>
      </c>
      <c r="L71" s="172">
        <v>1.4505119453924915E-2</v>
      </c>
      <c r="M71" s="99">
        <v>3430</v>
      </c>
      <c r="N71" s="172">
        <v>3.0405105930325325E-2</v>
      </c>
      <c r="O71" s="101">
        <v>5610</v>
      </c>
      <c r="P71" s="473">
        <v>1.831059468633723E-2</v>
      </c>
      <c r="Q71" s="113"/>
      <c r="R71" s="114"/>
    </row>
    <row r="72" spans="2:18" x14ac:dyDescent="0.25">
      <c r="B72" s="98" t="s">
        <v>62</v>
      </c>
      <c r="C72" s="99">
        <v>490</v>
      </c>
      <c r="D72" s="172">
        <v>7.0809248554913301E-2</v>
      </c>
      <c r="E72" s="99">
        <v>19100</v>
      </c>
      <c r="F72" s="172">
        <v>0.12077905653218667</v>
      </c>
      <c r="G72" s="99">
        <v>160</v>
      </c>
      <c r="H72" s="172">
        <v>3.2989690721649485E-2</v>
      </c>
      <c r="I72" s="99">
        <v>20</v>
      </c>
      <c r="J72" s="172">
        <v>9.0909090909090912E-2</v>
      </c>
      <c r="K72" s="99">
        <v>1630</v>
      </c>
      <c r="L72" s="172">
        <v>6.9539249146757673E-2</v>
      </c>
      <c r="M72" s="99">
        <v>7270</v>
      </c>
      <c r="N72" s="172">
        <v>6.4444641432497118E-2</v>
      </c>
      <c r="O72" s="101">
        <v>28670</v>
      </c>
      <c r="P72" s="473">
        <v>9.3576604216985437E-2</v>
      </c>
      <c r="Q72" s="113"/>
      <c r="R72" s="114"/>
    </row>
    <row r="73" spans="2:18" x14ac:dyDescent="0.25">
      <c r="B73" s="98" t="s">
        <v>63</v>
      </c>
      <c r="C73" s="99">
        <v>2200</v>
      </c>
      <c r="D73" s="172">
        <v>0.31791907514450868</v>
      </c>
      <c r="E73" s="99">
        <v>39620</v>
      </c>
      <c r="F73" s="172">
        <v>0.25053749841912232</v>
      </c>
      <c r="G73" s="99">
        <v>980</v>
      </c>
      <c r="H73" s="172">
        <v>0.2020618556701031</v>
      </c>
      <c r="I73" s="99">
        <v>80</v>
      </c>
      <c r="J73" s="172">
        <v>0.36363636363636365</v>
      </c>
      <c r="K73" s="99">
        <v>7000</v>
      </c>
      <c r="L73" s="172">
        <v>0.29863481228668942</v>
      </c>
      <c r="M73" s="99">
        <v>28440</v>
      </c>
      <c r="N73" s="172">
        <v>0.25210530981295987</v>
      </c>
      <c r="O73" s="101">
        <v>78310</v>
      </c>
      <c r="P73" s="473">
        <v>0.2555976238657876</v>
      </c>
      <c r="Q73" s="113"/>
      <c r="R73" s="114"/>
    </row>
    <row r="74" spans="2:18" x14ac:dyDescent="0.25">
      <c r="B74" s="98" t="s">
        <v>64</v>
      </c>
      <c r="C74" s="99">
        <v>1730</v>
      </c>
      <c r="D74" s="172">
        <v>0.25</v>
      </c>
      <c r="E74" s="99">
        <v>25520</v>
      </c>
      <c r="F74" s="172">
        <v>0.16137599595295307</v>
      </c>
      <c r="G74" s="99">
        <v>880</v>
      </c>
      <c r="H74" s="172">
        <v>0.18144329896907216</v>
      </c>
      <c r="I74" s="99">
        <v>50</v>
      </c>
      <c r="J74" s="172">
        <v>0.22727272727272727</v>
      </c>
      <c r="K74" s="99">
        <v>4670</v>
      </c>
      <c r="L74" s="172">
        <v>0.19923208191126279</v>
      </c>
      <c r="M74" s="99">
        <v>19870</v>
      </c>
      <c r="N74" s="172">
        <v>0.17613686729899833</v>
      </c>
      <c r="O74" s="101">
        <v>52730</v>
      </c>
      <c r="P74" s="473">
        <v>0.17210653436908416</v>
      </c>
      <c r="Q74" s="113"/>
      <c r="R74" s="114"/>
    </row>
    <row r="75" spans="2:18" x14ac:dyDescent="0.25">
      <c r="B75" s="98" t="s">
        <v>65</v>
      </c>
      <c r="C75" s="99">
        <v>1940</v>
      </c>
      <c r="D75" s="172">
        <v>0.28034682080924855</v>
      </c>
      <c r="E75" s="99">
        <v>40150</v>
      </c>
      <c r="F75" s="172">
        <v>0.25388895915012016</v>
      </c>
      <c r="G75" s="99">
        <v>1720</v>
      </c>
      <c r="H75" s="172">
        <v>0.35463917525773198</v>
      </c>
      <c r="I75" s="99">
        <v>60</v>
      </c>
      <c r="J75" s="172">
        <v>0.27272727272727271</v>
      </c>
      <c r="K75" s="99">
        <v>6850</v>
      </c>
      <c r="L75" s="172">
        <v>0.29223549488054607</v>
      </c>
      <c r="M75" s="99">
        <v>31150</v>
      </c>
      <c r="N75" s="172">
        <v>0.27612800283662797</v>
      </c>
      <c r="O75" s="101">
        <v>81870</v>
      </c>
      <c r="P75" s="473">
        <v>0.26721718127815131</v>
      </c>
      <c r="Q75" s="113"/>
      <c r="R75" s="114"/>
    </row>
    <row r="76" spans="2:18" x14ac:dyDescent="0.25">
      <c r="B76" s="98" t="s">
        <v>542</v>
      </c>
      <c r="C76" s="99">
        <v>340</v>
      </c>
      <c r="D76" s="172">
        <v>4.9132947976878616E-2</v>
      </c>
      <c r="E76" s="99">
        <v>13350</v>
      </c>
      <c r="F76" s="172">
        <v>8.4418869356266593E-2</v>
      </c>
      <c r="G76" s="99">
        <v>770</v>
      </c>
      <c r="H76" s="172">
        <v>0.15876288659793814</v>
      </c>
      <c r="I76" s="99">
        <v>10</v>
      </c>
      <c r="J76" s="172">
        <v>4.5454545454545456E-2</v>
      </c>
      <c r="K76" s="99">
        <v>1820</v>
      </c>
      <c r="L76" s="172">
        <v>7.7645051194539252E-2</v>
      </c>
      <c r="M76" s="99">
        <v>10990</v>
      </c>
      <c r="N76" s="172">
        <v>9.7420441450226047E-2</v>
      </c>
      <c r="O76" s="101">
        <v>27260</v>
      </c>
      <c r="P76" s="473">
        <v>8.8974476140740263E-2</v>
      </c>
      <c r="Q76" s="113"/>
      <c r="R76" s="114"/>
    </row>
    <row r="77" spans="2:18" x14ac:dyDescent="0.25">
      <c r="B77" s="98" t="s">
        <v>543</v>
      </c>
      <c r="C77" s="99">
        <v>80</v>
      </c>
      <c r="D77" s="172">
        <v>1.1560693641618497E-2</v>
      </c>
      <c r="E77" s="99">
        <v>6500</v>
      </c>
      <c r="F77" s="172">
        <v>4.110282028582269E-2</v>
      </c>
      <c r="G77" s="99">
        <v>280</v>
      </c>
      <c r="H77" s="172">
        <v>5.7731958762886601E-2</v>
      </c>
      <c r="I77" s="99">
        <v>0</v>
      </c>
      <c r="J77" s="172">
        <v>0</v>
      </c>
      <c r="K77" s="99">
        <v>680</v>
      </c>
      <c r="L77" s="172">
        <v>2.9010238907849831E-2</v>
      </c>
      <c r="M77" s="99">
        <v>6080</v>
      </c>
      <c r="N77" s="172">
        <v>5.3895931211772004E-2</v>
      </c>
      <c r="O77" s="101">
        <v>13620</v>
      </c>
      <c r="P77" s="473">
        <v>4.4454598864155627E-2</v>
      </c>
      <c r="Q77" s="113"/>
      <c r="R77" s="114"/>
    </row>
    <row r="78" spans="2:18" x14ac:dyDescent="0.25">
      <c r="B78" s="98" t="s">
        <v>66</v>
      </c>
      <c r="C78" s="99">
        <v>0</v>
      </c>
      <c r="D78" s="172">
        <v>0</v>
      </c>
      <c r="E78" s="99">
        <v>90</v>
      </c>
      <c r="F78" s="172">
        <v>5.6911597318831414E-4</v>
      </c>
      <c r="G78" s="99">
        <v>0</v>
      </c>
      <c r="H78" s="172">
        <v>0</v>
      </c>
      <c r="I78" s="99">
        <v>0</v>
      </c>
      <c r="J78" s="172">
        <v>0</v>
      </c>
      <c r="K78" s="99">
        <v>10</v>
      </c>
      <c r="L78" s="172">
        <v>4.2662116040955632E-4</v>
      </c>
      <c r="M78" s="99">
        <v>50</v>
      </c>
      <c r="N78" s="172">
        <v>4.4322311851786189E-4</v>
      </c>
      <c r="O78" s="101">
        <v>150</v>
      </c>
      <c r="P78" s="473">
        <v>4.8958809321757299E-4</v>
      </c>
      <c r="Q78" s="113"/>
      <c r="R78" s="114"/>
    </row>
    <row r="79" spans="2:18" ht="14.4" thickBot="1" x14ac:dyDescent="0.3">
      <c r="B79" s="98" t="s">
        <v>67</v>
      </c>
      <c r="C79" s="99">
        <v>10</v>
      </c>
      <c r="D79" s="172">
        <v>1.4450867052023121E-3</v>
      </c>
      <c r="E79" s="99">
        <v>12140</v>
      </c>
      <c r="F79" s="172">
        <v>7.6767421272290373E-2</v>
      </c>
      <c r="G79" s="99">
        <v>50</v>
      </c>
      <c r="H79" s="172">
        <v>1.0309278350515464E-2</v>
      </c>
      <c r="I79" s="99">
        <v>0</v>
      </c>
      <c r="J79" s="172">
        <v>0</v>
      </c>
      <c r="K79" s="99">
        <v>430</v>
      </c>
      <c r="L79" s="172">
        <v>1.834470989761092E-2</v>
      </c>
      <c r="M79" s="99">
        <v>5540</v>
      </c>
      <c r="N79" s="172">
        <v>4.9109121531779099E-2</v>
      </c>
      <c r="O79" s="101">
        <v>18170</v>
      </c>
      <c r="P79" s="473">
        <v>5.9305437691755336E-2</v>
      </c>
      <c r="Q79" s="113"/>
      <c r="R79" s="114"/>
    </row>
    <row r="80" spans="2:18" ht="14.4" thickBot="1" x14ac:dyDescent="0.3">
      <c r="B80" s="102" t="s">
        <v>1</v>
      </c>
      <c r="C80" s="115">
        <v>6920</v>
      </c>
      <c r="D80" s="510">
        <v>1</v>
      </c>
      <c r="E80" s="115">
        <v>158140</v>
      </c>
      <c r="F80" s="510">
        <v>1</v>
      </c>
      <c r="G80" s="115">
        <v>4850</v>
      </c>
      <c r="H80" s="510">
        <v>1</v>
      </c>
      <c r="I80" s="115">
        <v>220</v>
      </c>
      <c r="J80" s="510">
        <v>1</v>
      </c>
      <c r="K80" s="115">
        <v>23440</v>
      </c>
      <c r="L80" s="510">
        <v>1</v>
      </c>
      <c r="M80" s="115">
        <v>112810</v>
      </c>
      <c r="N80" s="510">
        <v>1</v>
      </c>
      <c r="O80" s="115">
        <v>306380</v>
      </c>
      <c r="P80" s="511">
        <v>1</v>
      </c>
      <c r="Q80" s="82"/>
      <c r="R80" s="82"/>
    </row>
    <row r="81" spans="2:18" s="109" customFormat="1" ht="10.199999999999999" customHeight="1" x14ac:dyDescent="0.25">
      <c r="B81" s="116" t="s">
        <v>40</v>
      </c>
      <c r="C81" s="117"/>
      <c r="D81" s="118"/>
      <c r="E81" s="117"/>
      <c r="F81" s="118"/>
      <c r="G81" s="117"/>
      <c r="H81" s="118"/>
      <c r="I81" s="119"/>
      <c r="J81" s="119"/>
      <c r="K81" s="119"/>
    </row>
    <row r="82" spans="2:18" s="109" customFormat="1" ht="10.199999999999999" customHeight="1" x14ac:dyDescent="0.25">
      <c r="B82" s="116" t="s">
        <v>41</v>
      </c>
      <c r="C82" s="117"/>
      <c r="D82" s="118"/>
      <c r="E82" s="117"/>
      <c r="F82" s="118"/>
      <c r="G82" s="117"/>
      <c r="H82" s="118"/>
      <c r="I82" s="119"/>
      <c r="J82" s="119"/>
      <c r="K82" s="119"/>
    </row>
    <row r="83" spans="2:18" x14ac:dyDescent="0.25">
      <c r="B83" s="120" t="s">
        <v>16</v>
      </c>
      <c r="C83" s="104"/>
      <c r="D83" s="104"/>
      <c r="E83" s="104"/>
      <c r="F83" s="104"/>
      <c r="G83" s="104"/>
      <c r="H83" s="104"/>
      <c r="I83" s="104"/>
      <c r="J83" s="104"/>
      <c r="K83" s="104"/>
      <c r="L83" s="104"/>
      <c r="M83" s="104"/>
      <c r="N83" s="104"/>
      <c r="O83" s="105"/>
      <c r="P83" s="105"/>
      <c r="Q83" s="113"/>
      <c r="R83" s="113"/>
    </row>
    <row r="84" spans="2:18" x14ac:dyDescent="0.25">
      <c r="B84" s="572" t="s">
        <v>220</v>
      </c>
      <c r="C84" s="573"/>
      <c r="D84" s="573"/>
      <c r="E84" s="573"/>
      <c r="F84" s="573"/>
      <c r="G84" s="573"/>
      <c r="H84" s="573"/>
      <c r="I84" s="573"/>
      <c r="J84" s="573"/>
      <c r="K84" s="573"/>
      <c r="L84" s="573"/>
      <c r="M84" s="573"/>
      <c r="N84" s="573"/>
      <c r="O84" s="573"/>
      <c r="P84" s="574"/>
      <c r="Q84" s="111"/>
      <c r="R84" s="111"/>
    </row>
    <row r="85" spans="2:18" ht="30" customHeight="1" x14ac:dyDescent="0.25">
      <c r="B85" s="90"/>
      <c r="C85" s="816" t="s">
        <v>34</v>
      </c>
      <c r="D85" s="817"/>
      <c r="E85" s="818" t="s">
        <v>35</v>
      </c>
      <c r="F85" s="819"/>
      <c r="G85" s="816" t="s">
        <v>36</v>
      </c>
      <c r="H85" s="817"/>
      <c r="I85" s="818" t="s">
        <v>37</v>
      </c>
      <c r="J85" s="819"/>
      <c r="K85" s="816" t="s">
        <v>38</v>
      </c>
      <c r="L85" s="817"/>
      <c r="M85" s="818" t="s">
        <v>39</v>
      </c>
      <c r="N85" s="819"/>
      <c r="O85" s="820" t="s">
        <v>199</v>
      </c>
      <c r="P85" s="821"/>
      <c r="Q85" s="112"/>
      <c r="R85" s="112"/>
    </row>
    <row r="86" spans="2:18" s="122" customFormat="1" x14ac:dyDescent="0.25">
      <c r="B86" s="91" t="s">
        <v>45</v>
      </c>
      <c r="C86" s="92" t="s">
        <v>18</v>
      </c>
      <c r="D86" s="92" t="s">
        <v>19</v>
      </c>
      <c r="E86" s="92" t="s">
        <v>18</v>
      </c>
      <c r="F86" s="92" t="s">
        <v>19</v>
      </c>
      <c r="G86" s="92" t="s">
        <v>18</v>
      </c>
      <c r="H86" s="92" t="s">
        <v>19</v>
      </c>
      <c r="I86" s="92" t="s">
        <v>18</v>
      </c>
      <c r="J86" s="92" t="s">
        <v>19</v>
      </c>
      <c r="K86" s="92" t="s">
        <v>18</v>
      </c>
      <c r="L86" s="92" t="s">
        <v>19</v>
      </c>
      <c r="M86" s="92" t="s">
        <v>18</v>
      </c>
      <c r="N86" s="92" t="s">
        <v>19</v>
      </c>
      <c r="O86" s="93" t="s">
        <v>18</v>
      </c>
      <c r="P86" s="94" t="s">
        <v>19</v>
      </c>
      <c r="Q86" s="121"/>
      <c r="R86" s="121"/>
    </row>
    <row r="87" spans="2:18" s="97" customFormat="1" ht="6" customHeight="1" x14ac:dyDescent="0.25">
      <c r="B87" s="95" t="s">
        <v>221</v>
      </c>
      <c r="C87" s="96" t="s">
        <v>202</v>
      </c>
      <c r="D87" s="96" t="s">
        <v>203</v>
      </c>
      <c r="E87" s="96" t="s">
        <v>204</v>
      </c>
      <c r="F87" s="96" t="s">
        <v>205</v>
      </c>
      <c r="G87" s="96" t="s">
        <v>206</v>
      </c>
      <c r="H87" s="96" t="s">
        <v>207</v>
      </c>
      <c r="I87" s="96" t="s">
        <v>208</v>
      </c>
      <c r="J87" s="96" t="s">
        <v>209</v>
      </c>
      <c r="K87" s="96" t="s">
        <v>210</v>
      </c>
      <c r="L87" s="96" t="s">
        <v>211</v>
      </c>
      <c r="M87" s="96" t="s">
        <v>212</v>
      </c>
      <c r="N87" s="96" t="s">
        <v>213</v>
      </c>
      <c r="O87" s="576" t="s">
        <v>21</v>
      </c>
      <c r="P87" s="578" t="s">
        <v>22</v>
      </c>
      <c r="Q87" s="112"/>
      <c r="R87" s="112"/>
    </row>
    <row r="88" spans="2:18" x14ac:dyDescent="0.25">
      <c r="B88" s="98" t="s">
        <v>47</v>
      </c>
      <c r="C88" s="99">
        <v>480</v>
      </c>
      <c r="D88" s="172">
        <v>6.9364161849710976E-2</v>
      </c>
      <c r="E88" s="99">
        <v>14300</v>
      </c>
      <c r="F88" s="172">
        <v>9.0426204628809917E-2</v>
      </c>
      <c r="G88" s="99">
        <v>460</v>
      </c>
      <c r="H88" s="172">
        <v>9.4845360824742264E-2</v>
      </c>
      <c r="I88" s="99">
        <v>10</v>
      </c>
      <c r="J88" s="172">
        <v>4.5454545454545456E-2</v>
      </c>
      <c r="K88" s="99">
        <v>2150</v>
      </c>
      <c r="L88" s="172">
        <v>9.1723549488054612E-2</v>
      </c>
      <c r="M88" s="99">
        <v>10850</v>
      </c>
      <c r="N88" s="172">
        <v>9.6179416718376029E-2</v>
      </c>
      <c r="O88" s="101">
        <v>28250</v>
      </c>
      <c r="P88" s="473">
        <v>9.2205757555976237E-2</v>
      </c>
      <c r="Q88" s="113"/>
      <c r="R88" s="114"/>
    </row>
    <row r="89" spans="2:18" x14ac:dyDescent="0.25">
      <c r="B89" s="98" t="s">
        <v>48</v>
      </c>
      <c r="C89" s="99">
        <v>1040</v>
      </c>
      <c r="D89" s="172">
        <v>0.15028901734104047</v>
      </c>
      <c r="E89" s="99">
        <v>21820</v>
      </c>
      <c r="F89" s="172">
        <v>0.13797900594410017</v>
      </c>
      <c r="G89" s="99">
        <v>330</v>
      </c>
      <c r="H89" s="172">
        <v>6.8041237113402056E-2</v>
      </c>
      <c r="I89" s="99">
        <v>40</v>
      </c>
      <c r="J89" s="172">
        <v>0.18181818181818182</v>
      </c>
      <c r="K89" s="99">
        <v>2880</v>
      </c>
      <c r="L89" s="172">
        <v>0.12286689419795221</v>
      </c>
      <c r="M89" s="99">
        <v>15260</v>
      </c>
      <c r="N89" s="172">
        <v>0.13527169577165146</v>
      </c>
      <c r="O89" s="101">
        <v>41360</v>
      </c>
      <c r="P89" s="473">
        <v>0.13499575690319213</v>
      </c>
      <c r="Q89" s="113"/>
      <c r="R89" s="114"/>
    </row>
    <row r="90" spans="2:18" x14ac:dyDescent="0.25">
      <c r="B90" s="98" t="s">
        <v>49</v>
      </c>
      <c r="C90" s="99">
        <v>1020</v>
      </c>
      <c r="D90" s="172">
        <v>0.14739884393063585</v>
      </c>
      <c r="E90" s="99">
        <v>35400</v>
      </c>
      <c r="F90" s="172">
        <v>0.22385228278740357</v>
      </c>
      <c r="G90" s="99">
        <v>760</v>
      </c>
      <c r="H90" s="172">
        <v>0.15670103092783505</v>
      </c>
      <c r="I90" s="99">
        <v>40</v>
      </c>
      <c r="J90" s="172">
        <v>0.18181818181818182</v>
      </c>
      <c r="K90" s="99">
        <v>3190</v>
      </c>
      <c r="L90" s="172">
        <v>0.13609215017064846</v>
      </c>
      <c r="M90" s="99">
        <v>28600</v>
      </c>
      <c r="N90" s="172">
        <v>0.25352362379221699</v>
      </c>
      <c r="O90" s="101">
        <v>69010</v>
      </c>
      <c r="P90" s="473">
        <v>0.22524316208629805</v>
      </c>
      <c r="Q90" s="113"/>
      <c r="R90" s="114"/>
    </row>
    <row r="91" spans="2:18" x14ac:dyDescent="0.25">
      <c r="B91" s="98" t="s">
        <v>50</v>
      </c>
      <c r="C91" s="99">
        <v>930</v>
      </c>
      <c r="D91" s="172">
        <v>0.13439306358381503</v>
      </c>
      <c r="E91" s="99">
        <v>27040</v>
      </c>
      <c r="F91" s="172">
        <v>0.17098773238902237</v>
      </c>
      <c r="G91" s="99">
        <v>700</v>
      </c>
      <c r="H91" s="172">
        <v>0.14432989690721648</v>
      </c>
      <c r="I91" s="99">
        <v>40</v>
      </c>
      <c r="J91" s="172">
        <v>0.18181818181818182</v>
      </c>
      <c r="K91" s="99">
        <v>3520</v>
      </c>
      <c r="L91" s="172">
        <v>0.15017064846416384</v>
      </c>
      <c r="M91" s="99">
        <v>20550</v>
      </c>
      <c r="N91" s="172">
        <v>0.18216470171084123</v>
      </c>
      <c r="O91" s="101">
        <v>52770</v>
      </c>
      <c r="P91" s="473">
        <v>0.17223709119394218</v>
      </c>
      <c r="Q91" s="113"/>
      <c r="R91" s="114"/>
    </row>
    <row r="92" spans="2:18" x14ac:dyDescent="0.25">
      <c r="B92" s="98" t="s">
        <v>51</v>
      </c>
      <c r="C92" s="99">
        <v>1430</v>
      </c>
      <c r="D92" s="172">
        <v>0.20664739884393063</v>
      </c>
      <c r="E92" s="99">
        <v>26240</v>
      </c>
      <c r="F92" s="172">
        <v>0.1659289237384596</v>
      </c>
      <c r="G92" s="99">
        <v>890</v>
      </c>
      <c r="H92" s="172">
        <v>0.18350515463917524</v>
      </c>
      <c r="I92" s="99">
        <v>30</v>
      </c>
      <c r="J92" s="172">
        <v>0.13636363636363635</v>
      </c>
      <c r="K92" s="99">
        <v>4770</v>
      </c>
      <c r="L92" s="172">
        <v>0.20349829351535836</v>
      </c>
      <c r="M92" s="99">
        <v>17630</v>
      </c>
      <c r="N92" s="172">
        <v>0.15628047158939809</v>
      </c>
      <c r="O92" s="101">
        <v>50990</v>
      </c>
      <c r="P92" s="473">
        <v>0.1664273124877603</v>
      </c>
      <c r="Q92" s="113"/>
      <c r="R92" s="114"/>
    </row>
    <row r="93" spans="2:18" x14ac:dyDescent="0.25">
      <c r="B93" s="98" t="s">
        <v>52</v>
      </c>
      <c r="C93" s="99">
        <v>1940</v>
      </c>
      <c r="D93" s="172">
        <v>0.28034682080924855</v>
      </c>
      <c r="E93" s="99">
        <v>32000</v>
      </c>
      <c r="F93" s="172">
        <v>0.2023523460225117</v>
      </c>
      <c r="G93" s="99">
        <v>1690</v>
      </c>
      <c r="H93" s="172">
        <v>0.34845360824742266</v>
      </c>
      <c r="I93" s="99">
        <v>60</v>
      </c>
      <c r="J93" s="172">
        <v>0.27272727272727271</v>
      </c>
      <c r="K93" s="99">
        <v>6760</v>
      </c>
      <c r="L93" s="172">
        <v>0.28839590443686008</v>
      </c>
      <c r="M93" s="99">
        <v>19170</v>
      </c>
      <c r="N93" s="172">
        <v>0.16993174363974825</v>
      </c>
      <c r="O93" s="101">
        <v>61620</v>
      </c>
      <c r="P93" s="473">
        <v>0.20112278869377898</v>
      </c>
      <c r="Q93" s="113"/>
      <c r="R93" s="114"/>
    </row>
    <row r="94" spans="2:18" ht="14.4" thickBot="1" x14ac:dyDescent="0.3">
      <c r="B94" s="98" t="s">
        <v>53</v>
      </c>
      <c r="C94" s="99">
        <v>80</v>
      </c>
      <c r="D94" s="172">
        <v>1.1560693641618497E-2</v>
      </c>
      <c r="E94" s="99">
        <v>1340</v>
      </c>
      <c r="F94" s="172">
        <v>8.4735044896926768E-3</v>
      </c>
      <c r="G94" s="99">
        <v>30</v>
      </c>
      <c r="H94" s="172">
        <v>6.1855670103092781E-3</v>
      </c>
      <c r="I94" s="99">
        <v>10</v>
      </c>
      <c r="J94" s="172">
        <v>4.5454545454545456E-2</v>
      </c>
      <c r="K94" s="99">
        <v>170</v>
      </c>
      <c r="L94" s="172">
        <v>7.2525597269624577E-3</v>
      </c>
      <c r="M94" s="99">
        <v>750</v>
      </c>
      <c r="N94" s="172">
        <v>6.6483467777679285E-3</v>
      </c>
      <c r="O94" s="101">
        <v>2370</v>
      </c>
      <c r="P94" s="473">
        <v>7.7354918728376526E-3</v>
      </c>
      <c r="Q94" s="113"/>
      <c r="R94" s="114"/>
    </row>
    <row r="95" spans="2:18" ht="14.4" thickBot="1" x14ac:dyDescent="0.3">
      <c r="B95" s="102" t="s">
        <v>1</v>
      </c>
      <c r="C95" s="35">
        <v>6920</v>
      </c>
      <c r="D95" s="174">
        <v>1</v>
      </c>
      <c r="E95" s="35">
        <v>158140</v>
      </c>
      <c r="F95" s="174">
        <v>1</v>
      </c>
      <c r="G95" s="35">
        <v>4850</v>
      </c>
      <c r="H95" s="174">
        <v>1</v>
      </c>
      <c r="I95" s="35">
        <v>220</v>
      </c>
      <c r="J95" s="174">
        <v>1</v>
      </c>
      <c r="K95" s="35">
        <v>23440</v>
      </c>
      <c r="L95" s="174">
        <v>1</v>
      </c>
      <c r="M95" s="35">
        <v>112810</v>
      </c>
      <c r="N95" s="174">
        <v>1</v>
      </c>
      <c r="O95" s="35">
        <v>306380</v>
      </c>
      <c r="P95" s="508">
        <v>1</v>
      </c>
      <c r="Q95" s="82"/>
      <c r="R95" s="82"/>
    </row>
    <row r="96" spans="2:18" s="126" customFormat="1" ht="10.199999999999999" customHeight="1" x14ac:dyDescent="0.15">
      <c r="B96" s="116" t="s">
        <v>40</v>
      </c>
      <c r="C96" s="123"/>
      <c r="D96" s="124"/>
      <c r="E96" s="123"/>
      <c r="F96" s="124"/>
      <c r="G96" s="123"/>
      <c r="H96" s="124"/>
      <c r="I96" s="125"/>
      <c r="J96" s="125"/>
      <c r="K96" s="125"/>
    </row>
    <row r="97" spans="2:18" s="126" customFormat="1" ht="10.199999999999999" customHeight="1" x14ac:dyDescent="0.15">
      <c r="B97" s="116" t="s">
        <v>41</v>
      </c>
      <c r="C97" s="123"/>
      <c r="D97" s="124"/>
      <c r="E97" s="123"/>
      <c r="F97" s="124"/>
      <c r="G97" s="367" t="s">
        <v>483</v>
      </c>
      <c r="H97" s="124"/>
      <c r="I97" s="125"/>
      <c r="J97" s="125"/>
      <c r="K97" s="125"/>
    </row>
    <row r="98" spans="2:18" x14ac:dyDescent="0.25">
      <c r="B98" s="120" t="s">
        <v>16</v>
      </c>
      <c r="C98" s="104"/>
      <c r="D98" s="104"/>
      <c r="E98" s="104"/>
      <c r="F98" s="104"/>
      <c r="G98" s="104"/>
      <c r="H98" s="104"/>
      <c r="I98" s="104"/>
      <c r="J98" s="104"/>
      <c r="K98" s="104"/>
      <c r="L98" s="104"/>
      <c r="M98" s="104"/>
      <c r="N98" s="104"/>
      <c r="O98" s="105"/>
      <c r="P98" s="105"/>
      <c r="Q98" s="113"/>
      <c r="R98" s="113"/>
    </row>
    <row r="99" spans="2:18" x14ac:dyDescent="0.25">
      <c r="B99" s="572" t="s">
        <v>222</v>
      </c>
      <c r="C99" s="573"/>
      <c r="D99" s="573"/>
      <c r="E99" s="573"/>
      <c r="F99" s="573"/>
      <c r="G99" s="573"/>
      <c r="H99" s="573"/>
      <c r="I99" s="573"/>
      <c r="J99" s="573"/>
      <c r="K99" s="573"/>
      <c r="L99" s="573"/>
      <c r="M99" s="573"/>
      <c r="N99" s="573"/>
      <c r="O99" s="573"/>
      <c r="P99" s="574"/>
      <c r="Q99" s="111"/>
      <c r="R99" s="111"/>
    </row>
    <row r="100" spans="2:18" ht="30.75" customHeight="1" x14ac:dyDescent="0.25">
      <c r="B100" s="822" t="s">
        <v>68</v>
      </c>
      <c r="C100" s="823"/>
      <c r="D100" s="823"/>
      <c r="E100" s="823"/>
      <c r="F100" s="823"/>
      <c r="G100" s="823"/>
      <c r="H100" s="823"/>
      <c r="I100" s="127"/>
      <c r="J100" s="127"/>
      <c r="K100" s="127"/>
      <c r="O100" s="512"/>
      <c r="P100" s="513"/>
      <c r="Q100" s="82"/>
      <c r="R100" s="82"/>
    </row>
    <row r="101" spans="2:18" ht="30" customHeight="1" x14ac:dyDescent="0.25">
      <c r="B101" s="90"/>
      <c r="C101" s="816" t="s">
        <v>34</v>
      </c>
      <c r="D101" s="817"/>
      <c r="E101" s="818" t="s">
        <v>35</v>
      </c>
      <c r="F101" s="819"/>
      <c r="G101" s="816" t="s">
        <v>36</v>
      </c>
      <c r="H101" s="817"/>
      <c r="I101" s="818" t="s">
        <v>37</v>
      </c>
      <c r="J101" s="819"/>
      <c r="K101" s="816" t="s">
        <v>38</v>
      </c>
      <c r="L101" s="817"/>
      <c r="M101" s="818" t="s">
        <v>39</v>
      </c>
      <c r="N101" s="819"/>
      <c r="O101" s="820" t="s">
        <v>199</v>
      </c>
      <c r="P101" s="821"/>
      <c r="Q101" s="112"/>
      <c r="R101" s="112"/>
    </row>
    <row r="102" spans="2:18" s="122" customFormat="1" x14ac:dyDescent="0.25">
      <c r="B102" s="91" t="s">
        <v>223</v>
      </c>
      <c r="C102" s="92" t="s">
        <v>18</v>
      </c>
      <c r="D102" s="92" t="s">
        <v>19</v>
      </c>
      <c r="E102" s="92" t="s">
        <v>18</v>
      </c>
      <c r="F102" s="92" t="s">
        <v>19</v>
      </c>
      <c r="G102" s="92" t="s">
        <v>18</v>
      </c>
      <c r="H102" s="92" t="s">
        <v>19</v>
      </c>
      <c r="I102" s="92" t="s">
        <v>18</v>
      </c>
      <c r="J102" s="92" t="s">
        <v>19</v>
      </c>
      <c r="K102" s="92" t="s">
        <v>18</v>
      </c>
      <c r="L102" s="92" t="s">
        <v>19</v>
      </c>
      <c r="M102" s="92" t="s">
        <v>18</v>
      </c>
      <c r="N102" s="92" t="s">
        <v>19</v>
      </c>
      <c r="O102" s="93" t="s">
        <v>18</v>
      </c>
      <c r="P102" s="94" t="s">
        <v>19</v>
      </c>
      <c r="Q102" s="121"/>
      <c r="R102" s="121"/>
    </row>
    <row r="103" spans="2:18" s="97" customFormat="1" ht="6" customHeight="1" x14ac:dyDescent="0.25">
      <c r="B103" s="95" t="s">
        <v>69</v>
      </c>
      <c r="C103" s="96" t="s">
        <v>202</v>
      </c>
      <c r="D103" s="96" t="s">
        <v>203</v>
      </c>
      <c r="E103" s="96" t="s">
        <v>204</v>
      </c>
      <c r="F103" s="96" t="s">
        <v>205</v>
      </c>
      <c r="G103" s="96" t="s">
        <v>206</v>
      </c>
      <c r="H103" s="96" t="s">
        <v>207</v>
      </c>
      <c r="I103" s="96" t="s">
        <v>208</v>
      </c>
      <c r="J103" s="96" t="s">
        <v>209</v>
      </c>
      <c r="K103" s="96" t="s">
        <v>210</v>
      </c>
      <c r="L103" s="96" t="s">
        <v>211</v>
      </c>
      <c r="M103" s="96" t="s">
        <v>212</v>
      </c>
      <c r="N103" s="96" t="s">
        <v>213</v>
      </c>
      <c r="O103" s="96" t="s">
        <v>21</v>
      </c>
      <c r="P103" s="487" t="s">
        <v>22</v>
      </c>
      <c r="Q103" s="112"/>
      <c r="R103" s="112"/>
    </row>
    <row r="104" spans="2:18" x14ac:dyDescent="0.25">
      <c r="B104" s="98" t="s">
        <v>78</v>
      </c>
      <c r="C104" s="99">
        <v>30</v>
      </c>
      <c r="D104" s="172">
        <v>4.7999999999999996E-3</v>
      </c>
      <c r="E104" s="99">
        <v>240</v>
      </c>
      <c r="F104" s="172">
        <v>1.9872484888631284E-3</v>
      </c>
      <c r="G104" s="99">
        <v>10</v>
      </c>
      <c r="H104" s="172">
        <v>4.7619047619047623E-3</v>
      </c>
      <c r="I104" s="99">
        <v>0</v>
      </c>
      <c r="J104" s="172">
        <v>0</v>
      </c>
      <c r="K104" s="99">
        <v>50</v>
      </c>
      <c r="L104" s="172">
        <v>2.6838432635534087E-3</v>
      </c>
      <c r="M104" s="99">
        <v>250</v>
      </c>
      <c r="N104" s="172">
        <v>2.542976299460889E-3</v>
      </c>
      <c r="O104" s="101">
        <v>580</v>
      </c>
      <c r="P104" s="473">
        <v>2.35523430520588E-3</v>
      </c>
      <c r="Q104" s="113"/>
      <c r="R104" s="114"/>
    </row>
    <row r="105" spans="2:18" x14ac:dyDescent="0.25">
      <c r="B105" s="98" t="s">
        <v>596</v>
      </c>
      <c r="C105" s="99">
        <v>840</v>
      </c>
      <c r="D105" s="172">
        <v>0.13439999999999999</v>
      </c>
      <c r="E105" s="99">
        <v>32590</v>
      </c>
      <c r="F105" s="172">
        <v>0.26985178438353896</v>
      </c>
      <c r="G105" s="99">
        <v>270</v>
      </c>
      <c r="H105" s="172">
        <v>0.12857142857142856</v>
      </c>
      <c r="I105" s="99">
        <v>30</v>
      </c>
      <c r="J105" s="172">
        <v>0.15789473684210525</v>
      </c>
      <c r="K105" s="99">
        <v>1940</v>
      </c>
      <c r="L105" s="172">
        <v>0.10413311862587225</v>
      </c>
      <c r="M105" s="99">
        <v>17320</v>
      </c>
      <c r="N105" s="172">
        <v>0.17617739802665039</v>
      </c>
      <c r="O105" s="101">
        <v>53000</v>
      </c>
      <c r="P105" s="473">
        <v>0.21521968651019249</v>
      </c>
      <c r="Q105" s="113"/>
      <c r="R105" s="114"/>
    </row>
    <row r="106" spans="2:18" x14ac:dyDescent="0.25">
      <c r="B106" s="98" t="s">
        <v>70</v>
      </c>
      <c r="C106" s="99">
        <v>180</v>
      </c>
      <c r="D106" s="172">
        <v>2.8799999999999999E-2</v>
      </c>
      <c r="E106" s="99">
        <v>3780</v>
      </c>
      <c r="F106" s="172">
        <v>3.1299163699594269E-2</v>
      </c>
      <c r="G106" s="99">
        <v>150</v>
      </c>
      <c r="H106" s="172">
        <v>7.1428571428571425E-2</v>
      </c>
      <c r="I106" s="99">
        <v>10</v>
      </c>
      <c r="J106" s="172">
        <v>5.2631578947368418E-2</v>
      </c>
      <c r="K106" s="99">
        <v>1080</v>
      </c>
      <c r="L106" s="172">
        <v>5.7971014492753624E-2</v>
      </c>
      <c r="M106" s="99">
        <v>3770</v>
      </c>
      <c r="N106" s="172">
        <v>3.8348082595870206E-2</v>
      </c>
      <c r="O106" s="101">
        <v>8960</v>
      </c>
      <c r="P106" s="473">
        <v>3.6384309266628764E-2</v>
      </c>
      <c r="Q106" s="113"/>
      <c r="R106" s="114"/>
    </row>
    <row r="107" spans="2:18" x14ac:dyDescent="0.25">
      <c r="B107" s="98" t="s">
        <v>71</v>
      </c>
      <c r="C107" s="99">
        <v>4100</v>
      </c>
      <c r="D107" s="172">
        <v>0.65600000000000003</v>
      </c>
      <c r="E107" s="99">
        <v>32480</v>
      </c>
      <c r="F107" s="172">
        <v>0.26894096215947672</v>
      </c>
      <c r="G107" s="99">
        <v>790</v>
      </c>
      <c r="H107" s="172">
        <v>0.37619047619047619</v>
      </c>
      <c r="I107" s="99">
        <v>80</v>
      </c>
      <c r="J107" s="172">
        <v>0.42105263157894735</v>
      </c>
      <c r="K107" s="99">
        <v>9430</v>
      </c>
      <c r="L107" s="172">
        <v>0.50617283950617287</v>
      </c>
      <c r="M107" s="99">
        <v>32130</v>
      </c>
      <c r="N107" s="172">
        <v>0.32682331400671344</v>
      </c>
      <c r="O107" s="101">
        <v>79010</v>
      </c>
      <c r="P107" s="473">
        <v>0.32083976285226995</v>
      </c>
      <c r="Q107" s="113"/>
      <c r="R107" s="114"/>
    </row>
    <row r="108" spans="2:18" x14ac:dyDescent="0.25">
      <c r="B108" s="98" t="s">
        <v>72</v>
      </c>
      <c r="C108" s="99">
        <v>60</v>
      </c>
      <c r="D108" s="172">
        <v>9.5999999999999992E-3</v>
      </c>
      <c r="E108" s="99">
        <v>3550</v>
      </c>
      <c r="F108" s="172">
        <v>2.9394717231100438E-2</v>
      </c>
      <c r="G108" s="99">
        <v>50</v>
      </c>
      <c r="H108" s="172">
        <v>2.3809523809523808E-2</v>
      </c>
      <c r="I108" s="99">
        <v>10</v>
      </c>
      <c r="J108" s="172">
        <v>5.2631578947368418E-2</v>
      </c>
      <c r="K108" s="99">
        <v>330</v>
      </c>
      <c r="L108" s="172">
        <v>1.7713365539452495E-2</v>
      </c>
      <c r="M108" s="99">
        <v>3910</v>
      </c>
      <c r="N108" s="172">
        <v>3.9772149323568304E-2</v>
      </c>
      <c r="O108" s="101">
        <v>7890</v>
      </c>
      <c r="P108" s="473">
        <v>3.2039308048404123E-2</v>
      </c>
      <c r="Q108" s="113"/>
      <c r="R108" s="114"/>
    </row>
    <row r="109" spans="2:18" x14ac:dyDescent="0.25">
      <c r="B109" s="98" t="s">
        <v>597</v>
      </c>
      <c r="C109" s="99">
        <v>10</v>
      </c>
      <c r="D109" s="172">
        <v>1.6000000000000001E-3</v>
      </c>
      <c r="E109" s="99">
        <v>150</v>
      </c>
      <c r="F109" s="172">
        <v>1.2420303055394552E-3</v>
      </c>
      <c r="G109" s="99">
        <v>10</v>
      </c>
      <c r="H109" s="172">
        <v>4.7619047619047623E-3</v>
      </c>
      <c r="I109" s="99">
        <v>0</v>
      </c>
      <c r="J109" s="172">
        <v>0</v>
      </c>
      <c r="K109" s="99">
        <v>20</v>
      </c>
      <c r="L109" s="172">
        <v>1.0735373054213634E-3</v>
      </c>
      <c r="M109" s="99">
        <v>130</v>
      </c>
      <c r="N109" s="172">
        <v>1.3223476757196623E-3</v>
      </c>
      <c r="O109" s="101">
        <v>300</v>
      </c>
      <c r="P109" s="473">
        <v>1.2182246406237311E-3</v>
      </c>
      <c r="Q109" s="113"/>
      <c r="R109" s="114"/>
    </row>
    <row r="110" spans="2:18" x14ac:dyDescent="0.25">
      <c r="B110" s="98" t="s">
        <v>74</v>
      </c>
      <c r="C110" s="99">
        <v>740</v>
      </c>
      <c r="D110" s="172">
        <v>0.11840000000000001</v>
      </c>
      <c r="E110" s="99">
        <v>37510</v>
      </c>
      <c r="F110" s="172">
        <v>0.31059037840523307</v>
      </c>
      <c r="G110" s="99">
        <v>700</v>
      </c>
      <c r="H110" s="172">
        <v>0.33333333333333331</v>
      </c>
      <c r="I110" s="99">
        <v>50</v>
      </c>
      <c r="J110" s="172">
        <v>0.26315789473684209</v>
      </c>
      <c r="K110" s="99">
        <v>4590</v>
      </c>
      <c r="L110" s="172">
        <v>0.24637681159420291</v>
      </c>
      <c r="M110" s="99">
        <v>35290</v>
      </c>
      <c r="N110" s="172">
        <v>0.35896653443189908</v>
      </c>
      <c r="O110" s="101">
        <v>78870</v>
      </c>
      <c r="P110" s="473">
        <v>0.32027125801997891</v>
      </c>
      <c r="Q110" s="113"/>
      <c r="R110" s="114"/>
    </row>
    <row r="111" spans="2:18" ht="14.4" thickBot="1" x14ac:dyDescent="0.3">
      <c r="B111" s="98" t="s">
        <v>73</v>
      </c>
      <c r="C111" s="99">
        <v>300</v>
      </c>
      <c r="D111" s="172">
        <v>4.8000000000000001E-2</v>
      </c>
      <c r="E111" s="99">
        <v>10480</v>
      </c>
      <c r="F111" s="172">
        <v>8.6776517347023269E-2</v>
      </c>
      <c r="G111" s="99">
        <v>140</v>
      </c>
      <c r="H111" s="172">
        <v>6.6666666666666666E-2</v>
      </c>
      <c r="I111" s="99">
        <v>20</v>
      </c>
      <c r="J111" s="172">
        <v>0.10526315789473684</v>
      </c>
      <c r="K111" s="99">
        <v>1200</v>
      </c>
      <c r="L111" s="172">
        <v>6.4412238325281798E-2</v>
      </c>
      <c r="M111" s="99">
        <v>5520</v>
      </c>
      <c r="N111" s="172">
        <v>5.6148916692096429E-2</v>
      </c>
      <c r="O111" s="101">
        <v>17660</v>
      </c>
      <c r="P111" s="473">
        <v>7.1712823844716972E-2</v>
      </c>
      <c r="Q111" s="113"/>
      <c r="R111" s="114"/>
    </row>
    <row r="112" spans="2:18" ht="14.4" thickBot="1" x14ac:dyDescent="0.3">
      <c r="B112" s="102" t="s">
        <v>1</v>
      </c>
      <c r="C112" s="128">
        <v>6250</v>
      </c>
      <c r="D112" s="129">
        <v>1</v>
      </c>
      <c r="E112" s="128">
        <v>120770</v>
      </c>
      <c r="F112" s="129">
        <v>1</v>
      </c>
      <c r="G112" s="128">
        <v>2100</v>
      </c>
      <c r="H112" s="129">
        <v>1</v>
      </c>
      <c r="I112" s="128">
        <v>190</v>
      </c>
      <c r="J112" s="129">
        <v>1</v>
      </c>
      <c r="K112" s="128">
        <v>18630</v>
      </c>
      <c r="L112" s="129">
        <v>1</v>
      </c>
      <c r="M112" s="128">
        <v>98310</v>
      </c>
      <c r="N112" s="129">
        <v>1</v>
      </c>
      <c r="O112" s="128">
        <v>246260</v>
      </c>
      <c r="P112" s="475">
        <v>1</v>
      </c>
      <c r="Q112" s="113"/>
      <c r="R112" s="114"/>
    </row>
    <row r="113" spans="2:18" ht="6" customHeight="1" x14ac:dyDescent="0.25">
      <c r="B113" s="130" t="s">
        <v>69</v>
      </c>
      <c r="C113" s="131" t="s">
        <v>202</v>
      </c>
      <c r="D113" s="131" t="s">
        <v>203</v>
      </c>
      <c r="E113" s="131" t="s">
        <v>202</v>
      </c>
      <c r="F113" s="131" t="s">
        <v>205</v>
      </c>
      <c r="G113" s="131" t="s">
        <v>206</v>
      </c>
      <c r="H113" s="131" t="s">
        <v>207</v>
      </c>
      <c r="I113" s="131" t="s">
        <v>208</v>
      </c>
      <c r="J113" s="131" t="s">
        <v>209</v>
      </c>
      <c r="K113" s="131" t="s">
        <v>210</v>
      </c>
      <c r="L113" s="131" t="s">
        <v>211</v>
      </c>
      <c r="M113" s="131" t="s">
        <v>212</v>
      </c>
      <c r="N113" s="131" t="s">
        <v>213</v>
      </c>
      <c r="O113" s="131" t="s">
        <v>21</v>
      </c>
      <c r="P113" s="478" t="s">
        <v>22</v>
      </c>
      <c r="Q113" s="82"/>
      <c r="R113" s="82"/>
    </row>
    <row r="114" spans="2:18" x14ac:dyDescent="0.25">
      <c r="B114" s="132" t="s">
        <v>75</v>
      </c>
      <c r="C114" s="133">
        <v>670</v>
      </c>
      <c r="D114" s="134">
        <v>9.6820809248554907E-2</v>
      </c>
      <c r="E114" s="133">
        <v>37370</v>
      </c>
      <c r="F114" s="134">
        <v>0.23630959908941443</v>
      </c>
      <c r="G114" s="133">
        <v>2750</v>
      </c>
      <c r="H114" s="134">
        <v>0.5670103092783505</v>
      </c>
      <c r="I114" s="133">
        <v>30</v>
      </c>
      <c r="J114" s="134">
        <v>0.13636363636363635</v>
      </c>
      <c r="K114" s="133">
        <v>4810</v>
      </c>
      <c r="L114" s="134">
        <v>0.20520477815699659</v>
      </c>
      <c r="M114" s="133">
        <v>14500</v>
      </c>
      <c r="N114" s="134">
        <v>0.12853470437017994</v>
      </c>
      <c r="O114" s="470">
        <v>60120</v>
      </c>
      <c r="P114" s="479">
        <v>0.19622690776160323</v>
      </c>
      <c r="Q114" s="82"/>
      <c r="R114" s="82"/>
    </row>
    <row r="115" spans="2:18" s="126" customFormat="1" ht="10.199999999999999" customHeight="1" x14ac:dyDescent="0.15">
      <c r="B115" s="116" t="s">
        <v>76</v>
      </c>
      <c r="C115" s="135"/>
      <c r="D115" s="135"/>
      <c r="E115" s="135"/>
      <c r="F115" s="135"/>
      <c r="G115" s="349" t="s">
        <v>483</v>
      </c>
      <c r="H115" s="135"/>
      <c r="O115" s="368" t="s">
        <v>483</v>
      </c>
    </row>
    <row r="116" spans="2:18" s="126" customFormat="1" ht="10.199999999999999" customHeight="1" x14ac:dyDescent="0.15">
      <c r="B116" s="116" t="s">
        <v>40</v>
      </c>
      <c r="C116" s="123"/>
      <c r="D116" s="124"/>
      <c r="E116" s="123"/>
      <c r="F116" s="124"/>
      <c r="G116" s="368"/>
      <c r="H116" s="124"/>
      <c r="I116" s="368"/>
      <c r="J116" s="125"/>
      <c r="K116" s="368"/>
      <c r="M116" s="368"/>
      <c r="O116" s="368"/>
    </row>
    <row r="117" spans="2:18" s="126" customFormat="1" ht="10.199999999999999" customHeight="1" x14ac:dyDescent="0.15">
      <c r="B117" s="116" t="s">
        <v>41</v>
      </c>
      <c r="C117" s="123"/>
      <c r="D117" s="124"/>
      <c r="E117" s="123"/>
      <c r="F117" s="124"/>
      <c r="G117" s="123"/>
      <c r="H117" s="124"/>
      <c r="I117" s="125"/>
      <c r="J117" s="125"/>
      <c r="K117" s="125"/>
    </row>
    <row r="118" spans="2:18" ht="9.75" customHeight="1" x14ac:dyDescent="0.25">
      <c r="B118" s="579" t="s">
        <v>16</v>
      </c>
      <c r="C118" s="580"/>
      <c r="D118" s="581"/>
      <c r="E118" s="580"/>
      <c r="F118" s="581"/>
      <c r="G118" s="580"/>
      <c r="H118" s="581"/>
      <c r="I118" s="580"/>
      <c r="J118" s="581"/>
      <c r="K118" s="580"/>
      <c r="L118" s="581"/>
      <c r="M118" s="580"/>
      <c r="N118" s="581"/>
      <c r="O118" s="580"/>
      <c r="P118" s="582"/>
      <c r="Q118" s="113"/>
      <c r="R118" s="114"/>
    </row>
    <row r="119" spans="2:18" x14ac:dyDescent="0.25">
      <c r="B119" s="572" t="s">
        <v>759</v>
      </c>
      <c r="C119" s="573"/>
      <c r="D119" s="573"/>
      <c r="E119" s="573"/>
      <c r="F119" s="573"/>
      <c r="G119" s="573"/>
      <c r="H119" s="573"/>
      <c r="I119" s="573"/>
      <c r="J119" s="573"/>
      <c r="K119" s="573"/>
      <c r="L119" s="573"/>
      <c r="M119" s="573"/>
      <c r="N119" s="573"/>
      <c r="O119" s="573"/>
      <c r="P119" s="574"/>
      <c r="Q119" s="111"/>
      <c r="R119" s="111"/>
    </row>
    <row r="120" spans="2:18" ht="30" customHeight="1" x14ac:dyDescent="0.25">
      <c r="B120" s="90"/>
      <c r="C120" s="816" t="s">
        <v>34</v>
      </c>
      <c r="D120" s="817"/>
      <c r="E120" s="818" t="s">
        <v>35</v>
      </c>
      <c r="F120" s="819"/>
      <c r="G120" s="816" t="s">
        <v>36</v>
      </c>
      <c r="H120" s="817"/>
      <c r="I120" s="818" t="s">
        <v>37</v>
      </c>
      <c r="J120" s="819"/>
      <c r="K120" s="816" t="s">
        <v>38</v>
      </c>
      <c r="L120" s="817"/>
      <c r="M120" s="818" t="s">
        <v>39</v>
      </c>
      <c r="N120" s="819"/>
      <c r="O120" s="820" t="s">
        <v>199</v>
      </c>
      <c r="P120" s="821"/>
      <c r="Q120" s="112"/>
      <c r="R120" s="112"/>
    </row>
    <row r="121" spans="2:18" s="122" customFormat="1" x14ac:dyDescent="0.25">
      <c r="B121" s="91" t="s">
        <v>112</v>
      </c>
      <c r="C121" s="92" t="s">
        <v>18</v>
      </c>
      <c r="D121" s="92" t="s">
        <v>19</v>
      </c>
      <c r="E121" s="92" t="s">
        <v>18</v>
      </c>
      <c r="F121" s="92" t="s">
        <v>19</v>
      </c>
      <c r="G121" s="92" t="s">
        <v>18</v>
      </c>
      <c r="H121" s="92" t="s">
        <v>19</v>
      </c>
      <c r="I121" s="92" t="s">
        <v>18</v>
      </c>
      <c r="J121" s="92" t="s">
        <v>19</v>
      </c>
      <c r="K121" s="92" t="s">
        <v>18</v>
      </c>
      <c r="L121" s="92" t="s">
        <v>19</v>
      </c>
      <c r="M121" s="92" t="s">
        <v>18</v>
      </c>
      <c r="N121" s="92" t="s">
        <v>19</v>
      </c>
      <c r="O121" s="93" t="s">
        <v>18</v>
      </c>
      <c r="P121" s="94" t="s">
        <v>19</v>
      </c>
      <c r="Q121" s="121"/>
      <c r="R121" s="121"/>
    </row>
    <row r="122" spans="2:18" s="97" customFormat="1" ht="6" customHeight="1" x14ac:dyDescent="0.25">
      <c r="B122" s="95" t="s">
        <v>113</v>
      </c>
      <c r="C122" s="96" t="s">
        <v>202</v>
      </c>
      <c r="D122" s="96" t="s">
        <v>203</v>
      </c>
      <c r="E122" s="96" t="s">
        <v>204</v>
      </c>
      <c r="F122" s="96" t="s">
        <v>205</v>
      </c>
      <c r="G122" s="96" t="s">
        <v>206</v>
      </c>
      <c r="H122" s="96" t="s">
        <v>207</v>
      </c>
      <c r="I122" s="96" t="s">
        <v>208</v>
      </c>
      <c r="J122" s="96" t="s">
        <v>209</v>
      </c>
      <c r="K122" s="96" t="s">
        <v>210</v>
      </c>
      <c r="L122" s="96" t="s">
        <v>211</v>
      </c>
      <c r="M122" s="96" t="s">
        <v>212</v>
      </c>
      <c r="N122" s="96" t="s">
        <v>213</v>
      </c>
      <c r="O122" s="96" t="s">
        <v>21</v>
      </c>
      <c r="P122" s="487" t="s">
        <v>22</v>
      </c>
      <c r="Q122" s="112"/>
      <c r="R122" s="112"/>
    </row>
    <row r="123" spans="2:18" x14ac:dyDescent="0.25">
      <c r="B123" s="98" t="s">
        <v>102</v>
      </c>
      <c r="C123" s="99">
        <v>10</v>
      </c>
      <c r="D123" s="172">
        <v>1.4492753623188406E-3</v>
      </c>
      <c r="E123" s="99">
        <v>90</v>
      </c>
      <c r="F123" s="172">
        <v>5.7012542759407071E-4</v>
      </c>
      <c r="G123" s="99">
        <v>10</v>
      </c>
      <c r="H123" s="172">
        <v>2.0661157024793389E-3</v>
      </c>
      <c r="I123" s="99">
        <v>0</v>
      </c>
      <c r="J123" s="172">
        <v>0</v>
      </c>
      <c r="K123" s="99">
        <v>50</v>
      </c>
      <c r="L123" s="172">
        <v>2.1404109589041095E-3</v>
      </c>
      <c r="M123" s="99">
        <v>110</v>
      </c>
      <c r="N123" s="172">
        <v>9.7829953753112765E-4</v>
      </c>
      <c r="O123" s="101">
        <v>260</v>
      </c>
      <c r="P123" s="473">
        <v>8.506739955503206E-4</v>
      </c>
      <c r="Q123" s="113"/>
      <c r="R123" s="639"/>
    </row>
    <row r="124" spans="2:18" x14ac:dyDescent="0.25">
      <c r="B124" s="98" t="s">
        <v>103</v>
      </c>
      <c r="C124" s="99">
        <v>10</v>
      </c>
      <c r="D124" s="172">
        <v>1.4492753623188406E-3</v>
      </c>
      <c r="E124" s="99">
        <v>170</v>
      </c>
      <c r="F124" s="172">
        <v>1.0769035854554668E-3</v>
      </c>
      <c r="G124" s="99">
        <v>10</v>
      </c>
      <c r="H124" s="172">
        <v>2.0661157024793389E-3</v>
      </c>
      <c r="I124" s="99">
        <v>0</v>
      </c>
      <c r="J124" s="172">
        <v>0</v>
      </c>
      <c r="K124" s="99">
        <v>60</v>
      </c>
      <c r="L124" s="172">
        <v>2.5684931506849314E-3</v>
      </c>
      <c r="M124" s="99">
        <v>120</v>
      </c>
      <c r="N124" s="172">
        <v>1.0672358591248667E-3</v>
      </c>
      <c r="O124" s="101">
        <v>350</v>
      </c>
      <c r="P124" s="473">
        <v>1.1451380709331239E-3</v>
      </c>
      <c r="Q124" s="113"/>
      <c r="R124" s="114"/>
    </row>
    <row r="125" spans="2:18" x14ac:dyDescent="0.25">
      <c r="B125" s="98" t="s">
        <v>80</v>
      </c>
      <c r="C125" s="99">
        <v>10</v>
      </c>
      <c r="D125" s="172">
        <v>1.4492753623188406E-3</v>
      </c>
      <c r="E125" s="99">
        <v>30</v>
      </c>
      <c r="F125" s="172">
        <v>1.9004180919802356E-4</v>
      </c>
      <c r="G125" s="99">
        <v>0</v>
      </c>
      <c r="H125" s="172">
        <v>0</v>
      </c>
      <c r="I125" s="99">
        <v>0</v>
      </c>
      <c r="J125" s="172">
        <v>0</v>
      </c>
      <c r="K125" s="99">
        <v>10</v>
      </c>
      <c r="L125" s="172">
        <v>4.2808219178082189E-4</v>
      </c>
      <c r="M125" s="99">
        <v>40</v>
      </c>
      <c r="N125" s="172">
        <v>3.5574528637495552E-4</v>
      </c>
      <c r="O125" s="101">
        <v>70</v>
      </c>
      <c r="P125" s="473">
        <v>2.2902761418662479E-4</v>
      </c>
      <c r="Q125" s="113"/>
      <c r="R125" s="114"/>
    </row>
    <row r="126" spans="2:18" x14ac:dyDescent="0.25">
      <c r="B126" s="98" t="s">
        <v>104</v>
      </c>
      <c r="C126" s="99">
        <v>190</v>
      </c>
      <c r="D126" s="172">
        <v>2.753623188405797E-2</v>
      </c>
      <c r="E126" s="99">
        <v>1380</v>
      </c>
      <c r="F126" s="172">
        <v>8.7419232231090837E-3</v>
      </c>
      <c r="G126" s="99">
        <v>20</v>
      </c>
      <c r="H126" s="172">
        <v>4.1322314049586778E-3</v>
      </c>
      <c r="I126" s="99">
        <v>10</v>
      </c>
      <c r="J126" s="172">
        <v>4.5454545454545456E-2</v>
      </c>
      <c r="K126" s="99">
        <v>110</v>
      </c>
      <c r="L126" s="172">
        <v>4.7089041095890408E-3</v>
      </c>
      <c r="M126" s="99">
        <v>620</v>
      </c>
      <c r="N126" s="172">
        <v>5.5140519388118111E-3</v>
      </c>
      <c r="O126" s="101">
        <v>2320</v>
      </c>
      <c r="P126" s="473">
        <v>7.5906294987567076E-3</v>
      </c>
      <c r="Q126" s="113"/>
      <c r="R126" s="114"/>
    </row>
    <row r="127" spans="2:18" x14ac:dyDescent="0.25">
      <c r="B127" s="98" t="s">
        <v>105</v>
      </c>
      <c r="C127" s="99">
        <v>3790</v>
      </c>
      <c r="D127" s="172">
        <v>0.54927536231884055</v>
      </c>
      <c r="E127" s="99">
        <v>134250</v>
      </c>
      <c r="F127" s="172">
        <v>0.85043709616115548</v>
      </c>
      <c r="G127" s="99">
        <v>4400</v>
      </c>
      <c r="H127" s="172">
        <v>0.90909090909090906</v>
      </c>
      <c r="I127" s="99">
        <v>170</v>
      </c>
      <c r="J127" s="172">
        <v>0.77272727272727271</v>
      </c>
      <c r="K127" s="99">
        <v>17620</v>
      </c>
      <c r="L127" s="172">
        <v>0.75428082191780821</v>
      </c>
      <c r="M127" s="99">
        <v>100040</v>
      </c>
      <c r="N127" s="172">
        <v>0.88971896122376382</v>
      </c>
      <c r="O127" s="101">
        <v>260270</v>
      </c>
      <c r="P127" s="473">
        <v>0.85155738777646905</v>
      </c>
      <c r="Q127" s="113"/>
      <c r="R127" s="114"/>
    </row>
    <row r="128" spans="2:18" x14ac:dyDescent="0.25">
      <c r="B128" s="98" t="s">
        <v>106</v>
      </c>
      <c r="C128" s="99">
        <v>10</v>
      </c>
      <c r="D128" s="172">
        <v>1.4492753623188406E-3</v>
      </c>
      <c r="E128" s="99">
        <v>160</v>
      </c>
      <c r="F128" s="172">
        <v>1.0135563157227924E-3</v>
      </c>
      <c r="G128" s="99">
        <v>10</v>
      </c>
      <c r="H128" s="172">
        <v>2.0661157024793389E-3</v>
      </c>
      <c r="I128" s="99">
        <v>0</v>
      </c>
      <c r="J128" s="172">
        <v>0</v>
      </c>
      <c r="K128" s="99">
        <v>40</v>
      </c>
      <c r="L128" s="172">
        <v>1.7123287671232876E-3</v>
      </c>
      <c r="M128" s="99">
        <v>120</v>
      </c>
      <c r="N128" s="172">
        <v>1.0672358591248667E-3</v>
      </c>
      <c r="O128" s="101">
        <v>330</v>
      </c>
      <c r="P128" s="473">
        <v>1.0797016097369454E-3</v>
      </c>
      <c r="Q128" s="113"/>
      <c r="R128" s="114"/>
    </row>
    <row r="129" spans="2:18" x14ac:dyDescent="0.25">
      <c r="B129" s="98" t="s">
        <v>84</v>
      </c>
      <c r="C129" s="99">
        <v>0</v>
      </c>
      <c r="D129" s="172">
        <v>0</v>
      </c>
      <c r="E129" s="99">
        <v>10</v>
      </c>
      <c r="F129" s="172">
        <v>6.3347269732674525E-5</v>
      </c>
      <c r="G129" s="99">
        <v>0</v>
      </c>
      <c r="H129" s="172">
        <v>0</v>
      </c>
      <c r="I129" s="99">
        <v>0</v>
      </c>
      <c r="J129" s="172">
        <v>0</v>
      </c>
      <c r="K129" s="99">
        <v>10</v>
      </c>
      <c r="L129" s="172">
        <v>4.2808219178082189E-4</v>
      </c>
      <c r="M129" s="99">
        <v>10</v>
      </c>
      <c r="N129" s="172">
        <v>8.8936321593738879E-5</v>
      </c>
      <c r="O129" s="101">
        <v>20</v>
      </c>
      <c r="P129" s="473">
        <v>6.5436461196178512E-5</v>
      </c>
      <c r="Q129" s="113"/>
      <c r="R129" s="114"/>
    </row>
    <row r="130" spans="2:18" x14ac:dyDescent="0.25">
      <c r="B130" s="98" t="s">
        <v>643</v>
      </c>
      <c r="C130" s="99">
        <v>10</v>
      </c>
      <c r="D130" s="172">
        <v>1.4492753623188406E-3</v>
      </c>
      <c r="E130" s="99">
        <v>110</v>
      </c>
      <c r="F130" s="172">
        <v>6.9681996705941974E-4</v>
      </c>
      <c r="G130" s="99">
        <v>10</v>
      </c>
      <c r="H130" s="172">
        <v>2.0661157024793389E-3</v>
      </c>
      <c r="I130" s="99">
        <v>0</v>
      </c>
      <c r="J130" s="172">
        <v>0</v>
      </c>
      <c r="K130" s="99">
        <v>10</v>
      </c>
      <c r="L130" s="172">
        <v>4.2808219178082189E-4</v>
      </c>
      <c r="M130" s="99">
        <v>60</v>
      </c>
      <c r="N130" s="172">
        <v>5.3361792956243333E-4</v>
      </c>
      <c r="O130" s="101">
        <v>180</v>
      </c>
      <c r="P130" s="473">
        <v>5.8892815076560655E-4</v>
      </c>
      <c r="Q130" s="113"/>
      <c r="R130" s="114"/>
    </row>
    <row r="131" spans="2:18" x14ac:dyDescent="0.25">
      <c r="B131" s="98" t="s">
        <v>86</v>
      </c>
      <c r="C131" s="99">
        <v>10</v>
      </c>
      <c r="D131" s="172">
        <v>1.4492753623188406E-3</v>
      </c>
      <c r="E131" s="99">
        <v>1310</v>
      </c>
      <c r="F131" s="172">
        <v>8.2984923349803622E-3</v>
      </c>
      <c r="G131" s="99">
        <v>10</v>
      </c>
      <c r="H131" s="172">
        <v>2.0661157024793389E-3</v>
      </c>
      <c r="I131" s="99">
        <v>0</v>
      </c>
      <c r="J131" s="172">
        <v>0</v>
      </c>
      <c r="K131" s="99">
        <v>60</v>
      </c>
      <c r="L131" s="172">
        <v>2.5684931506849314E-3</v>
      </c>
      <c r="M131" s="99">
        <v>450</v>
      </c>
      <c r="N131" s="172">
        <v>4.0021344717182496E-3</v>
      </c>
      <c r="O131" s="101">
        <v>1830</v>
      </c>
      <c r="P131" s="473">
        <v>5.9874361994503335E-3</v>
      </c>
      <c r="Q131" s="113"/>
      <c r="R131" s="114"/>
    </row>
    <row r="132" spans="2:18" x14ac:dyDescent="0.25">
      <c r="B132" s="98" t="s">
        <v>107</v>
      </c>
      <c r="C132" s="99">
        <v>70</v>
      </c>
      <c r="D132" s="172">
        <v>1.0144927536231883E-2</v>
      </c>
      <c r="E132" s="99">
        <v>7100</v>
      </c>
      <c r="F132" s="172">
        <v>4.4976561510198909E-2</v>
      </c>
      <c r="G132" s="99">
        <v>10</v>
      </c>
      <c r="H132" s="172">
        <v>2.0661157024793389E-3</v>
      </c>
      <c r="I132" s="99">
        <v>10</v>
      </c>
      <c r="J132" s="172">
        <v>4.5454545454545456E-2</v>
      </c>
      <c r="K132" s="99">
        <v>100</v>
      </c>
      <c r="L132" s="172">
        <v>4.2808219178082189E-3</v>
      </c>
      <c r="M132" s="99">
        <v>2090</v>
      </c>
      <c r="N132" s="172">
        <v>1.8587691213091426E-2</v>
      </c>
      <c r="O132" s="101">
        <v>9370</v>
      </c>
      <c r="P132" s="473">
        <v>3.0656982070409632E-2</v>
      </c>
      <c r="Q132" s="113"/>
      <c r="R132" s="114"/>
    </row>
    <row r="133" spans="2:18" x14ac:dyDescent="0.25">
      <c r="B133" s="98" t="s">
        <v>641</v>
      </c>
      <c r="C133" s="99">
        <v>20</v>
      </c>
      <c r="D133" s="172">
        <v>2.8985507246376812E-3</v>
      </c>
      <c r="E133" s="99">
        <v>150</v>
      </c>
      <c r="F133" s="172">
        <v>9.5020904599011778E-4</v>
      </c>
      <c r="G133" s="99">
        <v>0</v>
      </c>
      <c r="H133" s="172">
        <v>0</v>
      </c>
      <c r="I133" s="99">
        <v>0</v>
      </c>
      <c r="J133" s="172">
        <v>0</v>
      </c>
      <c r="K133" s="99">
        <v>20</v>
      </c>
      <c r="L133" s="172">
        <v>8.5616438356164379E-4</v>
      </c>
      <c r="M133" s="99">
        <v>70</v>
      </c>
      <c r="N133" s="172">
        <v>6.2255425115617213E-4</v>
      </c>
      <c r="O133" s="101">
        <v>260</v>
      </c>
      <c r="P133" s="473">
        <v>8.506739955503206E-4</v>
      </c>
      <c r="Q133" s="113"/>
      <c r="R133" s="114"/>
    </row>
    <row r="134" spans="2:18" x14ac:dyDescent="0.25">
      <c r="B134" s="98" t="s">
        <v>108</v>
      </c>
      <c r="C134" s="99">
        <v>90</v>
      </c>
      <c r="D134" s="172">
        <v>1.3043478260869565E-2</v>
      </c>
      <c r="E134" s="99">
        <v>480</v>
      </c>
      <c r="F134" s="172">
        <v>3.040668947168377E-3</v>
      </c>
      <c r="G134" s="99">
        <v>10</v>
      </c>
      <c r="H134" s="172">
        <v>2.0661157024793389E-3</v>
      </c>
      <c r="I134" s="99">
        <v>10</v>
      </c>
      <c r="J134" s="172">
        <v>4.5454545454545456E-2</v>
      </c>
      <c r="K134" s="99">
        <v>60</v>
      </c>
      <c r="L134" s="172">
        <v>2.5684931506849314E-3</v>
      </c>
      <c r="M134" s="99">
        <v>350</v>
      </c>
      <c r="N134" s="172">
        <v>3.1127712557808608E-3</v>
      </c>
      <c r="O134" s="101">
        <v>990</v>
      </c>
      <c r="P134" s="473">
        <v>3.2391048292108363E-3</v>
      </c>
      <c r="Q134" s="113"/>
      <c r="R134" s="114"/>
    </row>
    <row r="135" spans="2:18" x14ac:dyDescent="0.25">
      <c r="B135" s="98" t="s">
        <v>109</v>
      </c>
      <c r="C135" s="99">
        <v>2610</v>
      </c>
      <c r="D135" s="172">
        <v>0.37826086956521737</v>
      </c>
      <c r="E135" s="99">
        <v>10870</v>
      </c>
      <c r="F135" s="172">
        <v>6.8858482199417204E-2</v>
      </c>
      <c r="G135" s="99">
        <v>410</v>
      </c>
      <c r="H135" s="172">
        <v>8.4710743801652888E-2</v>
      </c>
      <c r="I135" s="99">
        <v>30</v>
      </c>
      <c r="J135" s="172">
        <v>0.13636363636363635</v>
      </c>
      <c r="K135" s="99">
        <v>5070</v>
      </c>
      <c r="L135" s="172">
        <v>0.21703767123287671</v>
      </c>
      <c r="M135" s="99">
        <v>7350</v>
      </c>
      <c r="N135" s="172">
        <v>6.5368196371398082E-2</v>
      </c>
      <c r="O135" s="101">
        <v>26330</v>
      </c>
      <c r="P135" s="473">
        <v>8.6147101164769008E-2</v>
      </c>
      <c r="Q135" s="113"/>
      <c r="R135" s="114"/>
    </row>
    <row r="136" spans="2:18" x14ac:dyDescent="0.25">
      <c r="B136" s="98" t="s">
        <v>110</v>
      </c>
      <c r="C136" s="99">
        <v>40</v>
      </c>
      <c r="D136" s="172">
        <v>5.7971014492753624E-3</v>
      </c>
      <c r="E136" s="99">
        <v>120</v>
      </c>
      <c r="F136" s="172">
        <v>7.6016723679209425E-4</v>
      </c>
      <c r="G136" s="99">
        <v>10</v>
      </c>
      <c r="H136" s="172">
        <v>2.0661157024793389E-3</v>
      </c>
      <c r="I136" s="99">
        <v>10</v>
      </c>
      <c r="J136" s="172">
        <v>4.5454545454545456E-2</v>
      </c>
      <c r="K136" s="99">
        <v>60</v>
      </c>
      <c r="L136" s="172">
        <v>2.5684931506849314E-3</v>
      </c>
      <c r="M136" s="99">
        <v>190</v>
      </c>
      <c r="N136" s="172">
        <v>1.6897901102810387E-3</v>
      </c>
      <c r="O136" s="101">
        <v>410</v>
      </c>
      <c r="P136" s="473">
        <v>1.3414474545216594E-3</v>
      </c>
      <c r="Q136" s="113"/>
      <c r="R136" s="114"/>
    </row>
    <row r="137" spans="2:18" ht="14.4" thickBot="1" x14ac:dyDescent="0.3">
      <c r="B137" s="98" t="s">
        <v>90</v>
      </c>
      <c r="C137" s="99">
        <v>70</v>
      </c>
      <c r="D137" s="172">
        <v>1.0144927536231883E-2</v>
      </c>
      <c r="E137" s="99">
        <v>1640</v>
      </c>
      <c r="F137" s="172">
        <v>1.0388952236158622E-2</v>
      </c>
      <c r="G137" s="99">
        <v>10</v>
      </c>
      <c r="H137" s="172">
        <v>2.0661157024793389E-3</v>
      </c>
      <c r="I137" s="99">
        <v>10</v>
      </c>
      <c r="J137" s="172">
        <v>4.5454545454545456E-2</v>
      </c>
      <c r="K137" s="99">
        <v>120</v>
      </c>
      <c r="L137" s="172">
        <v>5.1369863013698627E-3</v>
      </c>
      <c r="M137" s="99">
        <v>810</v>
      </c>
      <c r="N137" s="172">
        <v>7.2038420490928498E-3</v>
      </c>
      <c r="O137" s="101">
        <v>2640</v>
      </c>
      <c r="P137" s="473">
        <v>8.6376128778955629E-3</v>
      </c>
      <c r="Q137" s="113"/>
      <c r="R137" s="114"/>
    </row>
    <row r="138" spans="2:18" ht="14.4" thickBot="1" x14ac:dyDescent="0.3">
      <c r="B138" s="102" t="s">
        <v>1</v>
      </c>
      <c r="C138" s="128">
        <v>6900</v>
      </c>
      <c r="D138" s="129">
        <v>1</v>
      </c>
      <c r="E138" s="128">
        <v>157860</v>
      </c>
      <c r="F138" s="129">
        <v>1</v>
      </c>
      <c r="G138" s="128">
        <v>4840</v>
      </c>
      <c r="H138" s="129">
        <v>1</v>
      </c>
      <c r="I138" s="128">
        <v>220</v>
      </c>
      <c r="J138" s="129">
        <v>1</v>
      </c>
      <c r="K138" s="128">
        <v>23360</v>
      </c>
      <c r="L138" s="129">
        <v>1</v>
      </c>
      <c r="M138" s="128">
        <v>112440</v>
      </c>
      <c r="N138" s="129">
        <v>1</v>
      </c>
      <c r="O138" s="128">
        <v>305640</v>
      </c>
      <c r="P138" s="475">
        <v>1</v>
      </c>
      <c r="Q138" s="113"/>
      <c r="R138" s="114"/>
    </row>
    <row r="139" spans="2:18" ht="6" customHeight="1" x14ac:dyDescent="0.25">
      <c r="B139" s="130" t="s">
        <v>113</v>
      </c>
      <c r="C139" s="131" t="s">
        <v>202</v>
      </c>
      <c r="D139" s="131" t="s">
        <v>203</v>
      </c>
      <c r="E139" s="131" t="s">
        <v>202</v>
      </c>
      <c r="F139" s="131" t="s">
        <v>203</v>
      </c>
      <c r="G139" s="131" t="s">
        <v>202</v>
      </c>
      <c r="H139" s="131" t="s">
        <v>203</v>
      </c>
      <c r="I139" s="131" t="s">
        <v>202</v>
      </c>
      <c r="J139" s="131" t="s">
        <v>203</v>
      </c>
      <c r="K139" s="131" t="s">
        <v>202</v>
      </c>
      <c r="L139" s="131" t="s">
        <v>203</v>
      </c>
      <c r="M139" s="131" t="s">
        <v>202</v>
      </c>
      <c r="N139" s="131" t="s">
        <v>203</v>
      </c>
      <c r="O139" s="131" t="e">
        <v>#REF!</v>
      </c>
      <c r="P139" s="478" t="s">
        <v>203</v>
      </c>
      <c r="Q139" s="82"/>
      <c r="R139" s="82"/>
    </row>
    <row r="140" spans="2:18" x14ac:dyDescent="0.25">
      <c r="B140" s="132" t="s">
        <v>75</v>
      </c>
      <c r="C140" s="133">
        <v>20</v>
      </c>
      <c r="D140" s="134">
        <v>2.8901734104046241E-3</v>
      </c>
      <c r="E140" s="133">
        <v>280</v>
      </c>
      <c r="F140" s="134">
        <v>1.7705830276969774E-3</v>
      </c>
      <c r="G140" s="133">
        <v>10</v>
      </c>
      <c r="H140" s="134">
        <v>2.0618556701030928E-3</v>
      </c>
      <c r="I140" s="133">
        <v>0</v>
      </c>
      <c r="J140" s="134">
        <v>0</v>
      </c>
      <c r="K140" s="133">
        <v>80</v>
      </c>
      <c r="L140" s="134">
        <v>3.4129692832764505E-3</v>
      </c>
      <c r="M140" s="133">
        <v>370</v>
      </c>
      <c r="N140" s="134">
        <v>3.2798510770321778E-3</v>
      </c>
      <c r="O140" s="470">
        <v>740</v>
      </c>
      <c r="P140" s="479">
        <v>2.4153012598733597E-3</v>
      </c>
      <c r="Q140" s="82"/>
      <c r="R140" s="82"/>
    </row>
    <row r="141" spans="2:18" s="126" customFormat="1" ht="10.199999999999999" customHeight="1" x14ac:dyDescent="0.15">
      <c r="B141" s="116" t="s">
        <v>40</v>
      </c>
      <c r="C141" s="123"/>
      <c r="D141" s="124"/>
      <c r="E141" s="123"/>
      <c r="F141" s="124"/>
      <c r="G141" s="123"/>
      <c r="H141" s="124"/>
      <c r="I141" s="125"/>
      <c r="J141" s="125"/>
      <c r="K141" s="125"/>
    </row>
    <row r="142" spans="2:18" s="126" customFormat="1" ht="10.199999999999999" customHeight="1" x14ac:dyDescent="0.15">
      <c r="B142" s="116" t="s">
        <v>41</v>
      </c>
      <c r="C142" s="123"/>
      <c r="D142" s="124"/>
      <c r="E142" s="123"/>
      <c r="F142" s="124"/>
      <c r="G142" s="123"/>
      <c r="H142" s="124"/>
      <c r="I142" s="125"/>
      <c r="J142" s="125"/>
      <c r="K142" s="125"/>
    </row>
    <row r="143" spans="2:18" s="136" customFormat="1" ht="15" customHeight="1" x14ac:dyDescent="0.15">
      <c r="B143" s="677" t="s">
        <v>2917</v>
      </c>
      <c r="C143" s="630"/>
      <c r="E143" s="630"/>
      <c r="G143" s="630"/>
      <c r="I143" s="630"/>
      <c r="K143" s="630"/>
      <c r="M143" s="630"/>
      <c r="O143" s="630"/>
      <c r="Q143" s="137"/>
      <c r="R143" s="137"/>
    </row>
    <row r="150" spans="3:22" s="138" customFormat="1" ht="15" customHeight="1" x14ac:dyDescent="0.25">
      <c r="C150" s="82"/>
      <c r="D150" s="82"/>
      <c r="E150" s="82"/>
      <c r="F150" s="82"/>
      <c r="G150" s="82"/>
      <c r="H150" s="82"/>
      <c r="I150" s="82"/>
      <c r="J150" s="82"/>
      <c r="K150" s="82"/>
      <c r="L150" s="82"/>
      <c r="M150" s="82"/>
      <c r="N150" s="82"/>
      <c r="O150" s="82"/>
      <c r="P150" s="82"/>
      <c r="Q150" s="83"/>
      <c r="R150" s="83"/>
      <c r="S150" s="82"/>
      <c r="T150" s="82"/>
      <c r="U150" s="82"/>
      <c r="V150" s="82"/>
    </row>
    <row r="151" spans="3:22" s="138" customFormat="1" ht="15" customHeight="1" x14ac:dyDescent="0.25">
      <c r="C151" s="82"/>
      <c r="D151" s="82"/>
      <c r="E151" s="82"/>
      <c r="F151" s="82"/>
      <c r="G151" s="82"/>
      <c r="H151" s="82"/>
      <c r="I151" s="82"/>
      <c r="J151" s="82"/>
      <c r="K151" s="82"/>
      <c r="L151" s="82"/>
      <c r="M151" s="82"/>
      <c r="N151" s="82"/>
      <c r="O151" s="82"/>
      <c r="P151" s="82"/>
      <c r="Q151" s="83"/>
      <c r="R151" s="83"/>
      <c r="S151" s="82"/>
      <c r="T151" s="82"/>
      <c r="U151" s="82"/>
      <c r="V151" s="82"/>
    </row>
    <row r="152" spans="3:22" s="138" customFormat="1" ht="15" customHeight="1" x14ac:dyDescent="0.25">
      <c r="C152" s="82"/>
      <c r="D152" s="82"/>
      <c r="E152" s="82"/>
      <c r="F152" s="82"/>
      <c r="G152" s="82"/>
      <c r="H152" s="82"/>
      <c r="I152" s="82"/>
      <c r="J152" s="82"/>
      <c r="K152" s="82"/>
      <c r="L152" s="82"/>
      <c r="M152" s="82"/>
      <c r="N152" s="82"/>
      <c r="O152" s="82"/>
      <c r="P152" s="82"/>
      <c r="Q152" s="83"/>
      <c r="R152" s="83"/>
      <c r="S152" s="82"/>
      <c r="T152" s="82"/>
      <c r="U152" s="82"/>
      <c r="V152" s="82"/>
    </row>
    <row r="153" spans="3:22" s="138" customFormat="1" ht="15" customHeight="1" x14ac:dyDescent="0.25">
      <c r="C153" s="82"/>
      <c r="D153" s="82"/>
      <c r="E153" s="82"/>
      <c r="F153" s="82"/>
      <c r="G153" s="82"/>
      <c r="H153" s="82"/>
      <c r="I153" s="82"/>
      <c r="J153" s="82"/>
      <c r="K153" s="82"/>
      <c r="L153" s="82"/>
      <c r="M153" s="82"/>
      <c r="N153" s="82"/>
      <c r="O153" s="82"/>
      <c r="P153" s="82"/>
      <c r="Q153" s="83"/>
      <c r="R153" s="83"/>
      <c r="S153" s="82"/>
      <c r="T153" s="82"/>
      <c r="U153" s="82"/>
      <c r="V153" s="82"/>
    </row>
    <row r="155" spans="3:22" s="138" customFormat="1" ht="15" customHeight="1" x14ac:dyDescent="0.25">
      <c r="C155" s="82"/>
      <c r="D155" s="82"/>
      <c r="E155" s="82"/>
      <c r="F155" s="82"/>
      <c r="G155" s="82"/>
      <c r="H155" s="82"/>
      <c r="I155" s="82"/>
      <c r="J155" s="82"/>
      <c r="K155" s="82"/>
      <c r="L155" s="82"/>
      <c r="M155" s="82"/>
      <c r="N155" s="82"/>
      <c r="O155" s="82"/>
      <c r="P155" s="82"/>
      <c r="Q155" s="83"/>
      <c r="R155" s="83"/>
      <c r="S155" s="82"/>
      <c r="T155" s="82"/>
      <c r="U155" s="82"/>
      <c r="V155" s="82"/>
    </row>
    <row r="156" spans="3:22" s="138" customFormat="1" ht="15" customHeight="1" x14ac:dyDescent="0.25">
      <c r="C156" s="82"/>
      <c r="D156" s="82"/>
      <c r="E156" s="82"/>
      <c r="F156" s="82"/>
      <c r="G156" s="82"/>
      <c r="H156" s="82"/>
      <c r="I156" s="82"/>
      <c r="J156" s="82"/>
      <c r="K156" s="82"/>
      <c r="L156" s="82"/>
      <c r="M156" s="82"/>
      <c r="N156" s="82"/>
      <c r="O156" s="82"/>
      <c r="P156" s="82"/>
      <c r="Q156" s="83"/>
      <c r="R156" s="83"/>
      <c r="S156" s="82"/>
      <c r="T156" s="82"/>
      <c r="U156" s="82"/>
      <c r="V156" s="82"/>
    </row>
  </sheetData>
  <mergeCells count="59">
    <mergeCell ref="B5:H5"/>
    <mergeCell ref="I10:J10"/>
    <mergeCell ref="G22:H22"/>
    <mergeCell ref="I22:J22"/>
    <mergeCell ref="K22:L22"/>
    <mergeCell ref="C10:D10"/>
    <mergeCell ref="E10:F10"/>
    <mergeCell ref="G10:H10"/>
    <mergeCell ref="S22:T22"/>
    <mergeCell ref="K10:L10"/>
    <mergeCell ref="U22:V22"/>
    <mergeCell ref="O22:P22"/>
    <mergeCell ref="Q22:R22"/>
    <mergeCell ref="M10:N10"/>
    <mergeCell ref="O10:P10"/>
    <mergeCell ref="Q10:R10"/>
    <mergeCell ref="M22:N22"/>
    <mergeCell ref="M68:N68"/>
    <mergeCell ref="O68:P68"/>
    <mergeCell ref="C22:D22"/>
    <mergeCell ref="O85:P85"/>
    <mergeCell ref="C85:D85"/>
    <mergeCell ref="E85:F85"/>
    <mergeCell ref="G85:H85"/>
    <mergeCell ref="I85:J85"/>
    <mergeCell ref="K85:L85"/>
    <mergeCell ref="M85:N85"/>
    <mergeCell ref="C68:D68"/>
    <mergeCell ref="E68:F68"/>
    <mergeCell ref="G68:H68"/>
    <mergeCell ref="I68:J68"/>
    <mergeCell ref="K68:L68"/>
    <mergeCell ref="E22:F22"/>
    <mergeCell ref="B100:H100"/>
    <mergeCell ref="C101:D101"/>
    <mergeCell ref="E101:F101"/>
    <mergeCell ref="G101:H101"/>
    <mergeCell ref="I101:J101"/>
    <mergeCell ref="M101:N101"/>
    <mergeCell ref="O101:P101"/>
    <mergeCell ref="C120:D120"/>
    <mergeCell ref="E120:F120"/>
    <mergeCell ref="G120:H120"/>
    <mergeCell ref="I120:J120"/>
    <mergeCell ref="K120:L120"/>
    <mergeCell ref="M120:N120"/>
    <mergeCell ref="O120:P120"/>
    <mergeCell ref="K101:L101"/>
    <mergeCell ref="C54:D54"/>
    <mergeCell ref="E54:F54"/>
    <mergeCell ref="G54:H54"/>
    <mergeCell ref="I54:J54"/>
    <mergeCell ref="B67:H67"/>
    <mergeCell ref="M54:N54"/>
    <mergeCell ref="O54:P54"/>
    <mergeCell ref="U54:V54"/>
    <mergeCell ref="K54:L54"/>
    <mergeCell ref="Q54:R54"/>
    <mergeCell ref="S54:T54"/>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64" max="15" man="1"/>
    <brk id="97" max="15" man="1"/>
    <brk id="203" max="16383" man="1"/>
  </rowBreaks>
  <colBreaks count="2" manualBreakCount="2">
    <brk id="8" max="127" man="1"/>
    <brk id="20" max="126" man="1"/>
  </colBreaks>
  <ignoredErrors>
    <ignoredError sqref="A1:A12 A26:A36 A20:A25 A13:A19 A38:A50 A37" formula="1"/>
  </ignoredError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BI304"/>
  <sheetViews>
    <sheetView showGridLines="0" zoomScaleNormal="100" zoomScaleSheetLayoutView="100" workbookViewId="0"/>
  </sheetViews>
  <sheetFormatPr defaultColWidth="9.109375" defaultRowHeight="13.8" x14ac:dyDescent="0.25"/>
  <cols>
    <col min="1" max="1" width="0.88671875" style="18" customWidth="1"/>
    <col min="2" max="2" width="33.6640625" style="61" customWidth="1"/>
    <col min="3" max="3" width="12.109375" style="18" customWidth="1"/>
    <col min="4" max="4" width="12.109375" style="140" customWidth="1"/>
    <col min="5" max="5" width="12.109375" style="18" customWidth="1"/>
    <col min="6" max="6" width="12.109375" style="140" customWidth="1"/>
    <col min="7" max="7" width="12.109375" style="18" customWidth="1"/>
    <col min="8" max="8" width="12.109375" style="140" customWidth="1"/>
    <col min="9" max="9" width="12.109375" style="18" customWidth="1"/>
    <col min="10" max="10" width="12.109375" style="140" customWidth="1"/>
    <col min="11" max="11" width="12.109375" style="18" customWidth="1"/>
    <col min="12" max="12" width="12.109375" style="140" customWidth="1"/>
    <col min="13" max="13" width="12.109375" style="18" customWidth="1"/>
    <col min="14" max="14" width="12.109375" style="140" customWidth="1"/>
    <col min="15" max="15" width="12.109375" style="18" customWidth="1"/>
    <col min="16" max="16" width="12.109375" style="140" customWidth="1"/>
    <col min="17" max="17" width="12.109375" style="18" customWidth="1"/>
    <col min="18" max="18" width="12.109375" style="140" customWidth="1"/>
    <col min="19" max="19" width="12.109375" style="18" customWidth="1"/>
    <col min="20" max="20" width="12.109375" style="140" customWidth="1"/>
    <col min="21" max="21" width="12.109375" style="18" customWidth="1"/>
    <col min="22" max="22" width="12.109375" style="140" customWidth="1"/>
    <col min="23" max="23" width="12.109375" style="18" customWidth="1"/>
    <col min="24" max="24" width="12.109375" style="140" customWidth="1"/>
    <col min="25" max="25" width="12.109375" style="18" customWidth="1"/>
    <col min="26" max="26" width="12.109375" style="140" customWidth="1"/>
    <col min="27" max="27" width="12.109375" style="18" customWidth="1"/>
    <col min="28" max="28" width="12.109375" style="140" customWidth="1"/>
    <col min="29" max="29" width="12.109375" style="18" customWidth="1"/>
    <col min="30" max="30" width="12.109375" style="140" customWidth="1"/>
    <col min="31" max="31" width="12.109375" style="18" customWidth="1"/>
    <col min="32" max="32" width="12.109375" style="140" customWidth="1"/>
    <col min="33" max="33" width="12.109375" style="18" customWidth="1"/>
    <col min="34" max="34" width="12.109375" style="140" customWidth="1"/>
    <col min="35" max="35" width="12.109375" style="18" customWidth="1"/>
    <col min="36" max="36" width="12.109375" style="140" customWidth="1"/>
    <col min="37" max="37" width="12.109375" style="18" customWidth="1"/>
    <col min="38" max="38" width="12.109375" style="140" customWidth="1"/>
    <col min="39" max="39" width="12.109375" style="18" customWidth="1"/>
    <col min="40" max="40" width="12.109375" style="140" customWidth="1"/>
    <col min="41" max="41" width="12.109375" style="160" customWidth="1"/>
    <col min="42" max="42" width="12.109375" style="145" customWidth="1"/>
    <col min="43" max="43" width="0.88671875" style="18" customWidth="1"/>
    <col min="44" max="44" width="9.109375" style="18"/>
    <col min="45" max="45" width="11.21875" style="18" bestFit="1" customWidth="1"/>
    <col min="46" max="16384" width="9.109375" style="18"/>
  </cols>
  <sheetData>
    <row r="1" spans="2:44" s="1" customFormat="1" ht="20.100000000000001" customHeight="1" x14ac:dyDescent="0.3">
      <c r="B1" s="802" t="s">
        <v>560</v>
      </c>
      <c r="C1" s="802"/>
      <c r="D1" s="802"/>
      <c r="E1" s="2"/>
      <c r="F1" s="139"/>
      <c r="G1" s="2"/>
      <c r="H1" s="139"/>
      <c r="I1" s="2"/>
      <c r="J1" s="139"/>
      <c r="L1" s="140"/>
      <c r="N1" s="140"/>
      <c r="P1" s="140"/>
      <c r="R1" s="140"/>
      <c r="T1" s="140"/>
      <c r="V1" s="140"/>
      <c r="W1" s="141"/>
      <c r="X1" s="142"/>
      <c r="Y1" s="143"/>
      <c r="Z1" s="142"/>
      <c r="AA1" s="143"/>
      <c r="AB1" s="142"/>
      <c r="AC1" s="143"/>
      <c r="AD1" s="139"/>
      <c r="AF1" s="140"/>
      <c r="AH1" s="140"/>
      <c r="AJ1" s="140"/>
      <c r="AL1" s="140"/>
      <c r="AN1" s="140"/>
      <c r="AO1" s="144"/>
      <c r="AP1" s="145"/>
    </row>
    <row r="2" spans="2:44" s="1" customFormat="1" ht="20.100000000000001" customHeight="1" x14ac:dyDescent="0.25">
      <c r="B2" s="4" t="s">
        <v>13</v>
      </c>
      <c r="D2" s="5" t="s">
        <v>14</v>
      </c>
      <c r="E2" s="6"/>
      <c r="H2" s="4" t="s">
        <v>15</v>
      </c>
      <c r="J2" s="140"/>
      <c r="L2" s="140"/>
      <c r="N2" s="140"/>
      <c r="P2" s="140"/>
      <c r="R2" s="140"/>
      <c r="T2" s="140"/>
      <c r="V2" s="140"/>
      <c r="W2" s="146"/>
      <c r="X2" s="147"/>
      <c r="Y2" s="141"/>
      <c r="Z2" s="147"/>
      <c r="AA2" s="141"/>
      <c r="AB2" s="147"/>
      <c r="AC2" s="141"/>
      <c r="AD2" s="140"/>
      <c r="AF2" s="140"/>
      <c r="AH2" s="140"/>
      <c r="AJ2" s="140"/>
      <c r="AL2" s="140"/>
      <c r="AN2" s="140"/>
      <c r="AO2" s="144"/>
      <c r="AP2" s="145"/>
    </row>
    <row r="3" spans="2:44" s="1" customFormat="1" ht="20.100000000000001" customHeight="1" x14ac:dyDescent="0.25">
      <c r="B3" s="311" t="s">
        <v>768</v>
      </c>
      <c r="D3" s="7" t="s">
        <v>224</v>
      </c>
      <c r="E3" s="9"/>
      <c r="G3" s="9"/>
      <c r="H3" s="8">
        <v>45323</v>
      </c>
      <c r="I3" s="10"/>
      <c r="J3" s="149"/>
      <c r="L3" s="140"/>
      <c r="N3" s="140"/>
      <c r="P3" s="140"/>
      <c r="R3" s="140"/>
      <c r="T3" s="140"/>
      <c r="V3" s="140"/>
      <c r="W3" s="150"/>
      <c r="X3" s="151"/>
      <c r="Y3" s="152"/>
      <c r="Z3" s="153"/>
      <c r="AA3" s="152"/>
      <c r="AB3" s="153"/>
      <c r="AC3" s="154"/>
      <c r="AD3" s="149"/>
      <c r="AF3" s="140"/>
      <c r="AH3" s="140"/>
      <c r="AJ3" s="140"/>
      <c r="AL3" s="140"/>
      <c r="AN3" s="140"/>
      <c r="AO3" s="144"/>
      <c r="AP3" s="145"/>
    </row>
    <row r="4" spans="2:44" s="1" customFormat="1" ht="11.25" customHeight="1" x14ac:dyDescent="0.25">
      <c r="B4" s="11"/>
      <c r="C4" s="12"/>
      <c r="D4" s="13"/>
      <c r="E4" s="13"/>
      <c r="F4" s="13"/>
      <c r="G4" s="13"/>
      <c r="H4" s="13"/>
      <c r="M4" s="3"/>
      <c r="N4" s="3"/>
    </row>
    <row r="5" spans="2:44" s="1" customFormat="1" ht="121.2" customHeight="1" x14ac:dyDescent="0.25">
      <c r="B5" s="824" t="s">
        <v>2918</v>
      </c>
      <c r="C5" s="825"/>
      <c r="D5" s="825"/>
      <c r="E5" s="825"/>
      <c r="F5" s="825"/>
      <c r="G5" s="825"/>
      <c r="H5" s="826"/>
      <c r="M5" s="3"/>
      <c r="N5" s="3"/>
    </row>
    <row r="6" spans="2:44" ht="17.25" customHeight="1" x14ac:dyDescent="0.25">
      <c r="B6" s="14"/>
      <c r="C6" s="15"/>
      <c r="D6" s="155"/>
      <c r="E6" s="15"/>
      <c r="F6" s="155"/>
      <c r="G6" s="15"/>
      <c r="H6" s="155"/>
      <c r="I6" s="16"/>
      <c r="J6" s="156"/>
      <c r="W6" s="157"/>
      <c r="X6" s="158"/>
      <c r="Y6" s="157"/>
      <c r="Z6" s="158"/>
      <c r="AA6" s="157"/>
      <c r="AB6" s="158"/>
      <c r="AC6" s="159"/>
      <c r="AD6" s="156"/>
    </row>
    <row r="7" spans="2:44" ht="17.25" customHeight="1" x14ac:dyDescent="0.25">
      <c r="B7" s="658" t="s">
        <v>225</v>
      </c>
      <c r="C7" s="20"/>
      <c r="D7" s="161"/>
      <c r="E7" s="20"/>
      <c r="F7" s="161"/>
      <c r="G7" s="20"/>
      <c r="H7" s="161"/>
      <c r="I7" s="161"/>
      <c r="J7" s="161"/>
      <c r="K7" s="161"/>
      <c r="L7" s="161"/>
      <c r="M7" s="161"/>
      <c r="N7" s="161"/>
      <c r="O7" s="161"/>
      <c r="P7" s="161"/>
      <c r="Q7" s="161"/>
      <c r="R7" s="161"/>
      <c r="S7" s="161"/>
      <c r="T7" s="161"/>
      <c r="U7" s="161"/>
      <c r="V7" s="161"/>
      <c r="W7" s="161"/>
      <c r="X7" s="161"/>
      <c r="Y7" s="161"/>
      <c r="Z7" s="161"/>
      <c r="AA7" s="161"/>
      <c r="AB7" s="161"/>
      <c r="AC7" s="161"/>
      <c r="AD7" s="161"/>
      <c r="AE7" s="161"/>
      <c r="AF7" s="161"/>
      <c r="AG7" s="161"/>
      <c r="AH7" s="161"/>
      <c r="AI7" s="161"/>
      <c r="AJ7" s="161"/>
      <c r="AK7" s="161"/>
      <c r="AL7" s="161"/>
      <c r="AM7" s="161"/>
      <c r="AN7" s="161"/>
      <c r="AO7" s="161"/>
      <c r="AP7" s="161"/>
    </row>
    <row r="8" spans="2:44" x14ac:dyDescent="0.25">
      <c r="B8" s="22" t="s">
        <v>16</v>
      </c>
      <c r="C8" s="700"/>
      <c r="D8" s="275"/>
      <c r="E8" s="700"/>
      <c r="F8" s="275"/>
      <c r="G8" s="700"/>
      <c r="H8" s="275"/>
      <c r="I8" s="701"/>
      <c r="J8" s="279"/>
      <c r="K8" s="702"/>
      <c r="L8" s="270"/>
      <c r="M8" s="702"/>
      <c r="N8" s="270"/>
      <c r="O8" s="702"/>
      <c r="P8" s="270"/>
      <c r="Q8" s="702"/>
      <c r="R8" s="270"/>
      <c r="S8" s="702"/>
      <c r="T8" s="270"/>
      <c r="U8" s="550">
        <v>10</v>
      </c>
      <c r="V8" s="270"/>
      <c r="W8" s="551">
        <v>11</v>
      </c>
      <c r="X8" s="552"/>
      <c r="Y8" s="551">
        <v>12</v>
      </c>
      <c r="Z8" s="552"/>
      <c r="AA8" s="551">
        <v>13</v>
      </c>
      <c r="AB8" s="552"/>
      <c r="AC8" s="553">
        <v>14</v>
      </c>
      <c r="AD8" s="279"/>
      <c r="AE8" s="550">
        <v>15</v>
      </c>
      <c r="AF8" s="270"/>
      <c r="AG8" s="550">
        <v>16</v>
      </c>
      <c r="AH8" s="270"/>
      <c r="AI8" s="550">
        <v>17</v>
      </c>
      <c r="AJ8" s="270"/>
      <c r="AK8" s="550">
        <v>18</v>
      </c>
      <c r="AL8" s="270"/>
      <c r="AM8" s="550">
        <v>19</v>
      </c>
      <c r="AN8" s="270"/>
    </row>
    <row r="9" spans="2:44" x14ac:dyDescent="0.25">
      <c r="B9" s="583" t="s">
        <v>226</v>
      </c>
      <c r="C9" s="584"/>
      <c r="D9" s="516"/>
      <c r="E9" s="584"/>
      <c r="F9" s="516"/>
      <c r="G9" s="584"/>
      <c r="H9" s="516"/>
      <c r="I9" s="584"/>
      <c r="J9" s="516"/>
      <c r="K9" s="584"/>
      <c r="L9" s="516"/>
      <c r="M9" s="584"/>
      <c r="N9" s="516"/>
      <c r="O9" s="584"/>
      <c r="P9" s="516"/>
      <c r="Q9" s="584"/>
      <c r="R9" s="516"/>
      <c r="S9" s="584"/>
      <c r="T9" s="516"/>
      <c r="U9" s="584"/>
      <c r="V9" s="585"/>
      <c r="W9" s="584"/>
      <c r="X9" s="516"/>
      <c r="Y9" s="584"/>
      <c r="Z9" s="516"/>
      <c r="AA9" s="584"/>
      <c r="AB9" s="516"/>
      <c r="AC9" s="584"/>
      <c r="AD9" s="516"/>
      <c r="AE9" s="584"/>
      <c r="AF9" s="516"/>
      <c r="AG9" s="584"/>
      <c r="AH9" s="516"/>
      <c r="AI9" s="584"/>
      <c r="AJ9" s="516"/>
      <c r="AK9" s="584"/>
      <c r="AL9" s="516"/>
      <c r="AM9" s="584"/>
      <c r="AN9" s="516"/>
      <c r="AO9" s="584"/>
      <c r="AP9" s="586"/>
    </row>
    <row r="10" spans="2:44" x14ac:dyDescent="0.25">
      <c r="B10" s="164" t="s">
        <v>483</v>
      </c>
      <c r="C10" s="827" t="s">
        <v>227</v>
      </c>
      <c r="D10" s="828"/>
      <c r="E10" s="829" t="s">
        <v>228</v>
      </c>
      <c r="F10" s="830"/>
      <c r="G10" s="827" t="s">
        <v>229</v>
      </c>
      <c r="H10" s="828"/>
      <c r="I10" s="829" t="s">
        <v>230</v>
      </c>
      <c r="J10" s="830"/>
      <c r="K10" s="827" t="s">
        <v>231</v>
      </c>
      <c r="L10" s="828"/>
      <c r="M10" s="829" t="s">
        <v>232</v>
      </c>
      <c r="N10" s="830"/>
      <c r="O10" s="827" t="s">
        <v>233</v>
      </c>
      <c r="P10" s="828"/>
      <c r="Q10" s="829" t="s">
        <v>234</v>
      </c>
      <c r="R10" s="830"/>
      <c r="S10" s="827" t="s">
        <v>235</v>
      </c>
      <c r="T10" s="828"/>
      <c r="U10" s="829" t="s">
        <v>273</v>
      </c>
      <c r="V10" s="830"/>
      <c r="W10" s="827" t="s">
        <v>274</v>
      </c>
      <c r="X10" s="828"/>
      <c r="Y10" s="829" t="s">
        <v>275</v>
      </c>
      <c r="Z10" s="830"/>
      <c r="AA10" s="827" t="s">
        <v>276</v>
      </c>
      <c r="AB10" s="828"/>
      <c r="AC10" s="829" t="s">
        <v>277</v>
      </c>
      <c r="AD10" s="830"/>
      <c r="AE10" s="827" t="s">
        <v>278</v>
      </c>
      <c r="AF10" s="828"/>
      <c r="AG10" s="829" t="s">
        <v>279</v>
      </c>
      <c r="AH10" s="830"/>
      <c r="AI10" s="827" t="s">
        <v>280</v>
      </c>
      <c r="AJ10" s="828"/>
      <c r="AK10" s="829" t="s">
        <v>281</v>
      </c>
      <c r="AL10" s="830"/>
      <c r="AM10" s="827" t="s">
        <v>282</v>
      </c>
      <c r="AN10" s="828"/>
      <c r="AO10" s="831" t="s">
        <v>199</v>
      </c>
      <c r="AP10" s="832"/>
    </row>
    <row r="11" spans="2:44" ht="14.25" customHeight="1" x14ac:dyDescent="0.25">
      <c r="B11" s="164"/>
      <c r="C11" s="833" t="s">
        <v>510</v>
      </c>
      <c r="D11" s="834"/>
      <c r="E11" s="835" t="s">
        <v>530</v>
      </c>
      <c r="F11" s="836"/>
      <c r="G11" s="833" t="s">
        <v>525</v>
      </c>
      <c r="H11" s="834"/>
      <c r="I11" s="835" t="s">
        <v>524</v>
      </c>
      <c r="J11" s="836"/>
      <c r="K11" s="833" t="s">
        <v>523</v>
      </c>
      <c r="L11" s="834"/>
      <c r="M11" s="835" t="s">
        <v>522</v>
      </c>
      <c r="N11" s="836"/>
      <c r="O11" s="833" t="s">
        <v>521</v>
      </c>
      <c r="P11" s="834"/>
      <c r="Q11" s="835" t="s">
        <v>520</v>
      </c>
      <c r="R11" s="836"/>
      <c r="S11" s="833" t="s">
        <v>519</v>
      </c>
      <c r="T11" s="834"/>
      <c r="U11" s="835" t="s">
        <v>518</v>
      </c>
      <c r="V11" s="836"/>
      <c r="W11" s="833" t="s">
        <v>517</v>
      </c>
      <c r="X11" s="834"/>
      <c r="Y11" s="835" t="s">
        <v>516</v>
      </c>
      <c r="Z11" s="836"/>
      <c r="AA11" s="833" t="s">
        <v>531</v>
      </c>
      <c r="AB11" s="834"/>
      <c r="AC11" s="835" t="s">
        <v>515</v>
      </c>
      <c r="AD11" s="836"/>
      <c r="AE11" s="833" t="s">
        <v>514</v>
      </c>
      <c r="AF11" s="834"/>
      <c r="AG11" s="835" t="s">
        <v>514</v>
      </c>
      <c r="AH11" s="836"/>
      <c r="AI11" s="833" t="s">
        <v>513</v>
      </c>
      <c r="AJ11" s="834"/>
      <c r="AK11" s="835" t="s">
        <v>512</v>
      </c>
      <c r="AL11" s="836"/>
      <c r="AM11" s="833" t="s">
        <v>511</v>
      </c>
      <c r="AN11" s="834"/>
      <c r="AO11" s="833"/>
      <c r="AP11" s="834"/>
    </row>
    <row r="12" spans="2:44" s="167" customFormat="1"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24" t="s">
        <v>18</v>
      </c>
      <c r="AP12" s="25" t="s">
        <v>19</v>
      </c>
    </row>
    <row r="13" spans="2:44" s="57" customFormat="1" ht="6" customHeight="1" x14ac:dyDescent="0.3">
      <c r="B13" s="587"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6</v>
      </c>
      <c r="R13" s="169" t="s">
        <v>247</v>
      </c>
      <c r="S13" s="168" t="s">
        <v>248</v>
      </c>
      <c r="T13" s="169" t="s">
        <v>249</v>
      </c>
      <c r="U13" s="168" t="s">
        <v>250</v>
      </c>
      <c r="V13" s="169" t="s">
        <v>251</v>
      </c>
      <c r="W13" s="168" t="s">
        <v>252</v>
      </c>
      <c r="X13" s="169" t="s">
        <v>253</v>
      </c>
      <c r="Y13" s="168" t="s">
        <v>254</v>
      </c>
      <c r="Z13" s="169" t="s">
        <v>255</v>
      </c>
      <c r="AA13" s="168" t="s">
        <v>256</v>
      </c>
      <c r="AB13" s="169" t="s">
        <v>257</v>
      </c>
      <c r="AC13" s="168" t="s">
        <v>258</v>
      </c>
      <c r="AD13" s="169" t="s">
        <v>259</v>
      </c>
      <c r="AE13" s="168" t="s">
        <v>260</v>
      </c>
      <c r="AF13" s="169" t="s">
        <v>261</v>
      </c>
      <c r="AG13" s="168" t="s">
        <v>262</v>
      </c>
      <c r="AH13" s="169" t="s">
        <v>263</v>
      </c>
      <c r="AI13" s="168" t="s">
        <v>264</v>
      </c>
      <c r="AJ13" s="169" t="s">
        <v>265</v>
      </c>
      <c r="AK13" s="168" t="s">
        <v>266</v>
      </c>
      <c r="AL13" s="169" t="s">
        <v>267</v>
      </c>
      <c r="AM13" s="168" t="s">
        <v>268</v>
      </c>
      <c r="AN13" s="169" t="s">
        <v>269</v>
      </c>
      <c r="AO13" s="170" t="s">
        <v>270</v>
      </c>
      <c r="AP13" s="474" t="s">
        <v>271</v>
      </c>
      <c r="AQ13" s="171"/>
      <c r="AR13" s="171"/>
    </row>
    <row r="14" spans="2:44" s="57" customFormat="1" ht="14.4" x14ac:dyDescent="0.3">
      <c r="B14" s="402" t="s">
        <v>769</v>
      </c>
      <c r="C14" s="29">
        <v>0</v>
      </c>
      <c r="D14" s="30">
        <v>0</v>
      </c>
      <c r="E14" s="29">
        <v>0</v>
      </c>
      <c r="F14" s="30">
        <v>0</v>
      </c>
      <c r="G14" s="29">
        <v>3670</v>
      </c>
      <c r="H14" s="30">
        <v>0.22055288461538461</v>
      </c>
      <c r="I14" s="29">
        <v>0</v>
      </c>
      <c r="J14" s="30">
        <v>0</v>
      </c>
      <c r="K14" s="29">
        <v>180</v>
      </c>
      <c r="L14" s="30">
        <v>1.9933554817275746E-2</v>
      </c>
      <c r="M14" s="29">
        <v>410</v>
      </c>
      <c r="N14" s="30">
        <v>3.2462391132224863E-2</v>
      </c>
      <c r="O14" s="29">
        <v>0</v>
      </c>
      <c r="P14" s="30">
        <v>0</v>
      </c>
      <c r="Q14" s="29">
        <v>0</v>
      </c>
      <c r="R14" s="30">
        <v>0</v>
      </c>
      <c r="S14" s="29">
        <v>0</v>
      </c>
      <c r="T14" s="30">
        <v>0</v>
      </c>
      <c r="U14" s="29">
        <v>0</v>
      </c>
      <c r="V14" s="30">
        <v>0</v>
      </c>
      <c r="W14" s="29">
        <v>1340</v>
      </c>
      <c r="X14" s="30">
        <v>0.17914438502673796</v>
      </c>
      <c r="Y14" s="29">
        <v>10</v>
      </c>
      <c r="Z14" s="30">
        <v>8.3333333333333339E-4</v>
      </c>
      <c r="AA14" s="29">
        <v>0</v>
      </c>
      <c r="AB14" s="30">
        <v>0</v>
      </c>
      <c r="AC14" s="29">
        <v>0</v>
      </c>
      <c r="AD14" s="30">
        <v>0</v>
      </c>
      <c r="AE14" s="29">
        <v>10</v>
      </c>
      <c r="AF14" s="30">
        <v>2.6075619295958278E-4</v>
      </c>
      <c r="AG14" s="29">
        <v>0</v>
      </c>
      <c r="AH14" s="30">
        <v>0</v>
      </c>
      <c r="AI14" s="29">
        <v>0</v>
      </c>
      <c r="AJ14" s="30">
        <v>0</v>
      </c>
      <c r="AK14" s="29">
        <v>10</v>
      </c>
      <c r="AL14" s="30">
        <v>3.351206434316354E-4</v>
      </c>
      <c r="AM14" s="29">
        <v>0</v>
      </c>
      <c r="AN14" s="30">
        <v>0</v>
      </c>
      <c r="AO14" s="31">
        <v>5600</v>
      </c>
      <c r="AP14" s="473">
        <v>1.8277955480122725E-2</v>
      </c>
      <c r="AQ14" s="171"/>
      <c r="AR14" s="171"/>
    </row>
    <row r="15" spans="2:44" s="173" customFormat="1" ht="14.4" x14ac:dyDescent="0.3">
      <c r="B15" s="402" t="s">
        <v>2</v>
      </c>
      <c r="C15" s="29">
        <v>6020</v>
      </c>
      <c r="D15" s="30">
        <v>0.59663032705649155</v>
      </c>
      <c r="E15" s="29">
        <v>920</v>
      </c>
      <c r="F15" s="30">
        <v>9.6537250786988452E-2</v>
      </c>
      <c r="G15" s="29">
        <v>1300</v>
      </c>
      <c r="H15" s="30">
        <v>7.8125E-2</v>
      </c>
      <c r="I15" s="29">
        <v>1440</v>
      </c>
      <c r="J15" s="30">
        <v>0.21428571428571427</v>
      </c>
      <c r="K15" s="29">
        <v>600</v>
      </c>
      <c r="L15" s="30">
        <v>6.6445182724252497E-2</v>
      </c>
      <c r="M15" s="29">
        <v>1160</v>
      </c>
      <c r="N15" s="30">
        <v>9.1844813935075223E-2</v>
      </c>
      <c r="O15" s="29">
        <v>1410</v>
      </c>
      <c r="P15" s="30">
        <v>0.10049893086243764</v>
      </c>
      <c r="Q15" s="29">
        <v>420</v>
      </c>
      <c r="R15" s="30">
        <v>7.4204946996466431E-2</v>
      </c>
      <c r="S15" s="29">
        <v>200</v>
      </c>
      <c r="T15" s="30">
        <v>4.048582995951417E-2</v>
      </c>
      <c r="U15" s="29">
        <v>4800</v>
      </c>
      <c r="V15" s="30">
        <v>0.33850493653032437</v>
      </c>
      <c r="W15" s="29">
        <v>850</v>
      </c>
      <c r="X15" s="30">
        <v>0.11363636363636363</v>
      </c>
      <c r="Y15" s="29">
        <v>280</v>
      </c>
      <c r="Z15" s="30">
        <v>2.3333333333333334E-2</v>
      </c>
      <c r="AA15" s="29">
        <v>30</v>
      </c>
      <c r="AB15" s="30">
        <v>1.4018691588785047E-2</v>
      </c>
      <c r="AC15" s="29">
        <v>80</v>
      </c>
      <c r="AD15" s="30">
        <v>1.6913319238900635E-2</v>
      </c>
      <c r="AE15" s="29">
        <v>5620</v>
      </c>
      <c r="AF15" s="30">
        <v>0.14654498044328554</v>
      </c>
      <c r="AG15" s="29">
        <v>6160</v>
      </c>
      <c r="AH15" s="30">
        <v>0.11226535447421178</v>
      </c>
      <c r="AI15" s="29">
        <v>1820</v>
      </c>
      <c r="AJ15" s="30">
        <v>5.9148521286967827E-2</v>
      </c>
      <c r="AK15" s="29">
        <v>11750</v>
      </c>
      <c r="AL15" s="30">
        <v>0.39376675603217159</v>
      </c>
      <c r="AM15" s="29">
        <v>6600</v>
      </c>
      <c r="AN15" s="30">
        <v>0.28960070206230804</v>
      </c>
      <c r="AO15" s="31">
        <v>51450</v>
      </c>
      <c r="AP15" s="473">
        <v>0.16792871597362752</v>
      </c>
      <c r="AQ15" s="171"/>
      <c r="AR15" s="171"/>
    </row>
    <row r="16" spans="2:44" s="173" customFormat="1" ht="14.4" x14ac:dyDescent="0.3">
      <c r="B16" s="402" t="s">
        <v>3</v>
      </c>
      <c r="C16" s="29">
        <v>3820</v>
      </c>
      <c r="D16" s="172">
        <v>0.37859266600594649</v>
      </c>
      <c r="E16" s="29">
        <v>800</v>
      </c>
      <c r="F16" s="172">
        <v>8.394543546694648E-2</v>
      </c>
      <c r="G16" s="29">
        <v>1370</v>
      </c>
      <c r="H16" s="172">
        <v>8.2331730769230768E-2</v>
      </c>
      <c r="I16" s="29">
        <v>1410</v>
      </c>
      <c r="J16" s="172">
        <v>0.20982142857142858</v>
      </c>
      <c r="K16" s="29">
        <v>1540</v>
      </c>
      <c r="L16" s="172">
        <v>0.17054263565891473</v>
      </c>
      <c r="M16" s="29">
        <v>1740</v>
      </c>
      <c r="N16" s="172">
        <v>0.13776722090261281</v>
      </c>
      <c r="O16" s="29">
        <v>720</v>
      </c>
      <c r="P16" s="172">
        <v>5.1318602993585177E-2</v>
      </c>
      <c r="Q16" s="29">
        <v>1130</v>
      </c>
      <c r="R16" s="172">
        <v>0.19964664310954064</v>
      </c>
      <c r="S16" s="29">
        <v>2040</v>
      </c>
      <c r="T16" s="172">
        <v>0.41295546558704455</v>
      </c>
      <c r="U16" s="29">
        <v>3760</v>
      </c>
      <c r="V16" s="172">
        <v>0.26516220028208742</v>
      </c>
      <c r="W16" s="29">
        <v>4080</v>
      </c>
      <c r="X16" s="172">
        <v>0.54545454545454541</v>
      </c>
      <c r="Y16" s="29">
        <v>9490</v>
      </c>
      <c r="Z16" s="172">
        <v>0.79083333333333339</v>
      </c>
      <c r="AA16" s="29">
        <v>310</v>
      </c>
      <c r="AB16" s="172">
        <v>0.14485981308411214</v>
      </c>
      <c r="AC16" s="29">
        <v>3340</v>
      </c>
      <c r="AD16" s="172">
        <v>0.70613107822410148</v>
      </c>
      <c r="AE16" s="29">
        <v>4460</v>
      </c>
      <c r="AF16" s="172">
        <v>0.11629726205997393</v>
      </c>
      <c r="AG16" s="29">
        <v>10110</v>
      </c>
      <c r="AH16" s="172">
        <v>0.18425369054127938</v>
      </c>
      <c r="AI16" s="29">
        <v>3020</v>
      </c>
      <c r="AJ16" s="172">
        <v>9.8147546311342218E-2</v>
      </c>
      <c r="AK16" s="29">
        <v>10100</v>
      </c>
      <c r="AL16" s="172">
        <v>0.33847184986595175</v>
      </c>
      <c r="AM16" s="29">
        <v>2260</v>
      </c>
      <c r="AN16" s="172">
        <v>9.9166301009214572E-2</v>
      </c>
      <c r="AO16" s="31">
        <v>65510</v>
      </c>
      <c r="AP16" s="473">
        <v>0.21381943991122135</v>
      </c>
      <c r="AQ16" s="171"/>
      <c r="AR16" s="171"/>
    </row>
    <row r="17" spans="2:44" s="173" customFormat="1" ht="14.4" x14ac:dyDescent="0.3">
      <c r="B17" s="402" t="s">
        <v>4</v>
      </c>
      <c r="C17" s="29">
        <v>0</v>
      </c>
      <c r="D17" s="172">
        <v>0</v>
      </c>
      <c r="E17" s="29">
        <v>0</v>
      </c>
      <c r="F17" s="172">
        <v>0</v>
      </c>
      <c r="G17" s="29">
        <v>0</v>
      </c>
      <c r="H17" s="172">
        <v>0</v>
      </c>
      <c r="I17" s="29">
        <v>390</v>
      </c>
      <c r="J17" s="172">
        <v>5.8035714285714288E-2</v>
      </c>
      <c r="K17" s="29">
        <v>0</v>
      </c>
      <c r="L17" s="172">
        <v>0</v>
      </c>
      <c r="M17" s="29">
        <v>0</v>
      </c>
      <c r="N17" s="172">
        <v>0</v>
      </c>
      <c r="O17" s="29">
        <v>0</v>
      </c>
      <c r="P17" s="172">
        <v>0</v>
      </c>
      <c r="Q17" s="29">
        <v>120</v>
      </c>
      <c r="R17" s="172">
        <v>2.1201413427561839E-2</v>
      </c>
      <c r="S17" s="29">
        <v>0</v>
      </c>
      <c r="T17" s="172">
        <v>0</v>
      </c>
      <c r="U17" s="29">
        <v>0</v>
      </c>
      <c r="V17" s="172">
        <v>0</v>
      </c>
      <c r="W17" s="29">
        <v>0</v>
      </c>
      <c r="X17" s="172">
        <v>0</v>
      </c>
      <c r="Y17" s="29">
        <v>0</v>
      </c>
      <c r="Z17" s="172">
        <v>0</v>
      </c>
      <c r="AA17" s="29">
        <v>0</v>
      </c>
      <c r="AB17" s="172">
        <v>0</v>
      </c>
      <c r="AC17" s="29">
        <v>0</v>
      </c>
      <c r="AD17" s="172">
        <v>0</v>
      </c>
      <c r="AE17" s="29">
        <v>0</v>
      </c>
      <c r="AF17" s="172">
        <v>0</v>
      </c>
      <c r="AG17" s="29">
        <v>0</v>
      </c>
      <c r="AH17" s="172">
        <v>0</v>
      </c>
      <c r="AI17" s="29">
        <v>0</v>
      </c>
      <c r="AJ17" s="172">
        <v>0</v>
      </c>
      <c r="AK17" s="29">
        <v>0</v>
      </c>
      <c r="AL17" s="172">
        <v>0</v>
      </c>
      <c r="AM17" s="29">
        <v>0</v>
      </c>
      <c r="AN17" s="172">
        <v>0</v>
      </c>
      <c r="AO17" s="31">
        <v>510</v>
      </c>
      <c r="AP17" s="473">
        <v>1.6645995169397481E-3</v>
      </c>
      <c r="AQ17" s="171"/>
      <c r="AR17" s="171"/>
    </row>
    <row r="18" spans="2:44" s="173" customFormat="1" ht="14.4" x14ac:dyDescent="0.3">
      <c r="B18" s="402" t="s">
        <v>5</v>
      </c>
      <c r="C18" s="29">
        <v>0</v>
      </c>
      <c r="D18" s="172">
        <v>0</v>
      </c>
      <c r="E18" s="29">
        <v>0</v>
      </c>
      <c r="F18" s="172">
        <v>0</v>
      </c>
      <c r="G18" s="29">
        <v>500</v>
      </c>
      <c r="H18" s="172">
        <v>3.0048076923076924E-2</v>
      </c>
      <c r="I18" s="29">
        <v>0</v>
      </c>
      <c r="J18" s="172">
        <v>0</v>
      </c>
      <c r="K18" s="29">
        <v>0</v>
      </c>
      <c r="L18" s="172">
        <v>0</v>
      </c>
      <c r="M18" s="29">
        <v>0</v>
      </c>
      <c r="N18" s="172">
        <v>0</v>
      </c>
      <c r="O18" s="29">
        <v>0</v>
      </c>
      <c r="P18" s="172">
        <v>0</v>
      </c>
      <c r="Q18" s="29">
        <v>0</v>
      </c>
      <c r="R18" s="172">
        <v>0</v>
      </c>
      <c r="S18" s="29">
        <v>0</v>
      </c>
      <c r="T18" s="172">
        <v>0</v>
      </c>
      <c r="U18" s="29">
        <v>0</v>
      </c>
      <c r="V18" s="172">
        <v>0</v>
      </c>
      <c r="W18" s="29">
        <v>0</v>
      </c>
      <c r="X18" s="172">
        <v>0</v>
      </c>
      <c r="Y18" s="29">
        <v>0</v>
      </c>
      <c r="Z18" s="172">
        <v>0</v>
      </c>
      <c r="AA18" s="29">
        <v>740</v>
      </c>
      <c r="AB18" s="172">
        <v>0.34579439252336447</v>
      </c>
      <c r="AC18" s="29">
        <v>540</v>
      </c>
      <c r="AD18" s="172">
        <v>0.11416490486257928</v>
      </c>
      <c r="AE18" s="29">
        <v>3830</v>
      </c>
      <c r="AF18" s="172">
        <v>9.9869621903520209E-2</v>
      </c>
      <c r="AG18" s="29">
        <v>2400</v>
      </c>
      <c r="AH18" s="172">
        <v>4.3739748496446143E-2</v>
      </c>
      <c r="AI18" s="29">
        <v>7330</v>
      </c>
      <c r="AJ18" s="172">
        <v>0.2382190445238869</v>
      </c>
      <c r="AK18" s="29">
        <v>1500</v>
      </c>
      <c r="AL18" s="172">
        <v>5.0268096514745307E-2</v>
      </c>
      <c r="AM18" s="29">
        <v>1600</v>
      </c>
      <c r="AN18" s="172">
        <v>7.0206230802983771E-2</v>
      </c>
      <c r="AO18" s="31">
        <v>18440</v>
      </c>
      <c r="AP18" s="473">
        <v>6.0186696259546965E-2</v>
      </c>
      <c r="AQ18" s="171"/>
      <c r="AR18" s="171"/>
    </row>
    <row r="19" spans="2:44" s="173" customFormat="1" ht="14.4" x14ac:dyDescent="0.3">
      <c r="B19" s="402" t="s">
        <v>766</v>
      </c>
      <c r="C19" s="29">
        <v>0</v>
      </c>
      <c r="D19" s="172">
        <v>0</v>
      </c>
      <c r="E19" s="29">
        <v>0</v>
      </c>
      <c r="F19" s="172">
        <v>0</v>
      </c>
      <c r="G19" s="29">
        <v>0</v>
      </c>
      <c r="H19" s="172">
        <v>0</v>
      </c>
      <c r="I19" s="29">
        <v>0</v>
      </c>
      <c r="J19" s="172">
        <v>0</v>
      </c>
      <c r="K19" s="29">
        <v>0</v>
      </c>
      <c r="L19" s="172">
        <v>0</v>
      </c>
      <c r="M19" s="29">
        <v>0</v>
      </c>
      <c r="N19" s="172">
        <v>0</v>
      </c>
      <c r="O19" s="29">
        <v>0</v>
      </c>
      <c r="P19" s="172">
        <v>0</v>
      </c>
      <c r="Q19" s="29">
        <v>0</v>
      </c>
      <c r="R19" s="172">
        <v>0</v>
      </c>
      <c r="S19" s="29">
        <v>0</v>
      </c>
      <c r="T19" s="172">
        <v>0</v>
      </c>
      <c r="U19" s="29">
        <v>0</v>
      </c>
      <c r="V19" s="172">
        <v>0</v>
      </c>
      <c r="W19" s="29">
        <v>0</v>
      </c>
      <c r="X19" s="172">
        <v>0</v>
      </c>
      <c r="Y19" s="29">
        <v>0</v>
      </c>
      <c r="Z19" s="172">
        <v>0</v>
      </c>
      <c r="AA19" s="29">
        <v>0</v>
      </c>
      <c r="AB19" s="172">
        <v>0</v>
      </c>
      <c r="AC19" s="29">
        <v>0</v>
      </c>
      <c r="AD19" s="172">
        <v>0</v>
      </c>
      <c r="AE19" s="29">
        <v>0</v>
      </c>
      <c r="AF19" s="172">
        <v>0</v>
      </c>
      <c r="AG19" s="29">
        <v>0</v>
      </c>
      <c r="AH19" s="172">
        <v>0</v>
      </c>
      <c r="AI19" s="29">
        <v>7590</v>
      </c>
      <c r="AJ19" s="172">
        <v>0.24666883327916803</v>
      </c>
      <c r="AK19" s="29">
        <v>10</v>
      </c>
      <c r="AL19" s="172">
        <v>3.351206434316354E-4</v>
      </c>
      <c r="AM19" s="29">
        <v>0</v>
      </c>
      <c r="AN19" s="172">
        <v>0</v>
      </c>
      <c r="AO19" s="31">
        <v>7590</v>
      </c>
      <c r="AP19" s="473">
        <v>2.477315751680919E-2</v>
      </c>
      <c r="AQ19" s="171"/>
      <c r="AR19" s="171"/>
    </row>
    <row r="20" spans="2:44" s="173" customFormat="1" ht="14.4" x14ac:dyDescent="0.3">
      <c r="B20" s="402" t="s">
        <v>6</v>
      </c>
      <c r="C20" s="29">
        <v>250</v>
      </c>
      <c r="D20" s="172">
        <v>2.4777006937561942E-2</v>
      </c>
      <c r="E20" s="29">
        <v>6670</v>
      </c>
      <c r="F20" s="172">
        <v>0.69989506820566627</v>
      </c>
      <c r="G20" s="29">
        <v>8240</v>
      </c>
      <c r="H20" s="172">
        <v>0.49519230769230771</v>
      </c>
      <c r="I20" s="29">
        <v>3480</v>
      </c>
      <c r="J20" s="172">
        <v>0.5178571428571429</v>
      </c>
      <c r="K20" s="29">
        <v>6710</v>
      </c>
      <c r="L20" s="172">
        <v>0.74307862679955705</v>
      </c>
      <c r="M20" s="29">
        <v>9310</v>
      </c>
      <c r="N20" s="172">
        <v>0.73713380839271581</v>
      </c>
      <c r="O20" s="29">
        <v>7450</v>
      </c>
      <c r="P20" s="172">
        <v>0.53100498930862439</v>
      </c>
      <c r="Q20" s="29">
        <v>4000</v>
      </c>
      <c r="R20" s="172">
        <v>0.70671378091872794</v>
      </c>
      <c r="S20" s="29">
        <v>1330</v>
      </c>
      <c r="T20" s="172">
        <v>0.26923076923076922</v>
      </c>
      <c r="U20" s="29">
        <v>5620</v>
      </c>
      <c r="V20" s="172">
        <v>0.39633286318758815</v>
      </c>
      <c r="W20" s="29">
        <v>1210</v>
      </c>
      <c r="X20" s="172">
        <v>0.16176470588235295</v>
      </c>
      <c r="Y20" s="29">
        <v>2220</v>
      </c>
      <c r="Z20" s="172">
        <v>0.185</v>
      </c>
      <c r="AA20" s="29">
        <v>10</v>
      </c>
      <c r="AB20" s="172">
        <v>4.6728971962616819E-3</v>
      </c>
      <c r="AC20" s="29">
        <v>770</v>
      </c>
      <c r="AD20" s="172">
        <v>0.16279069767441862</v>
      </c>
      <c r="AE20" s="29">
        <v>7670</v>
      </c>
      <c r="AF20" s="172">
        <v>0.2</v>
      </c>
      <c r="AG20" s="29">
        <v>13840</v>
      </c>
      <c r="AH20" s="172">
        <v>0.25223254966283942</v>
      </c>
      <c r="AI20" s="29">
        <v>7150</v>
      </c>
      <c r="AJ20" s="172">
        <v>0.23236919077023074</v>
      </c>
      <c r="AK20" s="29">
        <v>6340</v>
      </c>
      <c r="AL20" s="172">
        <v>0.21246648793565684</v>
      </c>
      <c r="AM20" s="29">
        <v>4040</v>
      </c>
      <c r="AN20" s="172">
        <v>0.177270732777534</v>
      </c>
      <c r="AO20" s="31">
        <v>96310</v>
      </c>
      <c r="AP20" s="473">
        <v>0.31434819505189632</v>
      </c>
      <c r="AQ20" s="171"/>
      <c r="AR20" s="171"/>
    </row>
    <row r="21" spans="2:44" s="173" customFormat="1" ht="14.4" x14ac:dyDescent="0.3">
      <c r="B21" s="402" t="s">
        <v>7</v>
      </c>
      <c r="C21" s="29">
        <v>0</v>
      </c>
      <c r="D21" s="172">
        <v>0</v>
      </c>
      <c r="E21" s="29">
        <v>0</v>
      </c>
      <c r="F21" s="172">
        <v>0</v>
      </c>
      <c r="G21" s="29">
        <v>0</v>
      </c>
      <c r="H21" s="172">
        <v>0</v>
      </c>
      <c r="I21" s="29">
        <v>0</v>
      </c>
      <c r="J21" s="172">
        <v>0</v>
      </c>
      <c r="K21" s="29">
        <v>0</v>
      </c>
      <c r="L21" s="172">
        <v>0</v>
      </c>
      <c r="M21" s="29">
        <v>0</v>
      </c>
      <c r="N21" s="172">
        <v>0</v>
      </c>
      <c r="O21" s="29">
        <v>0</v>
      </c>
      <c r="P21" s="172">
        <v>0</v>
      </c>
      <c r="Q21" s="29">
        <v>0</v>
      </c>
      <c r="R21" s="172">
        <v>0</v>
      </c>
      <c r="S21" s="29">
        <v>0</v>
      </c>
      <c r="T21" s="172">
        <v>0</v>
      </c>
      <c r="U21" s="29">
        <v>0</v>
      </c>
      <c r="V21" s="172">
        <v>0</v>
      </c>
      <c r="W21" s="29">
        <v>0</v>
      </c>
      <c r="X21" s="172">
        <v>0</v>
      </c>
      <c r="Y21" s="29">
        <v>10</v>
      </c>
      <c r="Z21" s="172">
        <v>8.3333333333333339E-4</v>
      </c>
      <c r="AA21" s="29">
        <v>0</v>
      </c>
      <c r="AB21" s="172">
        <v>0</v>
      </c>
      <c r="AC21" s="29">
        <v>0</v>
      </c>
      <c r="AD21" s="172">
        <v>0</v>
      </c>
      <c r="AE21" s="29">
        <v>16640</v>
      </c>
      <c r="AF21" s="172">
        <v>0.43389830508474575</v>
      </c>
      <c r="AG21" s="29">
        <v>20930</v>
      </c>
      <c r="AH21" s="172">
        <v>0.38144705667942408</v>
      </c>
      <c r="AI21" s="29">
        <v>10</v>
      </c>
      <c r="AJ21" s="172">
        <v>3.2499187520311994E-4</v>
      </c>
      <c r="AK21" s="29">
        <v>10</v>
      </c>
      <c r="AL21" s="172">
        <v>3.351206434316354E-4</v>
      </c>
      <c r="AM21" s="29">
        <v>0</v>
      </c>
      <c r="AN21" s="172">
        <v>0</v>
      </c>
      <c r="AO21" s="31">
        <v>37570</v>
      </c>
      <c r="AP21" s="473">
        <v>0.12262549774789477</v>
      </c>
      <c r="AQ21" s="171"/>
      <c r="AR21" s="171"/>
    </row>
    <row r="22" spans="2:44" s="173" customFormat="1" ht="14.4" x14ac:dyDescent="0.3">
      <c r="B22" s="402" t="s">
        <v>8</v>
      </c>
      <c r="C22" s="29">
        <v>0</v>
      </c>
      <c r="D22" s="172">
        <v>0</v>
      </c>
      <c r="E22" s="29">
        <v>0</v>
      </c>
      <c r="F22" s="172">
        <v>0</v>
      </c>
      <c r="G22" s="29">
        <v>0</v>
      </c>
      <c r="H22" s="172">
        <v>0</v>
      </c>
      <c r="I22" s="29">
        <v>0</v>
      </c>
      <c r="J22" s="172">
        <v>0</v>
      </c>
      <c r="K22" s="29">
        <v>0</v>
      </c>
      <c r="L22" s="172">
        <v>0</v>
      </c>
      <c r="M22" s="29">
        <v>0</v>
      </c>
      <c r="N22" s="172">
        <v>0</v>
      </c>
      <c r="O22" s="29">
        <v>0</v>
      </c>
      <c r="P22" s="172">
        <v>0</v>
      </c>
      <c r="Q22" s="29">
        <v>0</v>
      </c>
      <c r="R22" s="172">
        <v>0</v>
      </c>
      <c r="S22" s="29">
        <v>0</v>
      </c>
      <c r="T22" s="172">
        <v>0</v>
      </c>
      <c r="U22" s="29">
        <v>0</v>
      </c>
      <c r="V22" s="172">
        <v>0</v>
      </c>
      <c r="W22" s="29">
        <v>0</v>
      </c>
      <c r="X22" s="172">
        <v>0</v>
      </c>
      <c r="Y22" s="29">
        <v>0</v>
      </c>
      <c r="Z22" s="172">
        <v>0</v>
      </c>
      <c r="AA22" s="29">
        <v>1060</v>
      </c>
      <c r="AB22" s="172">
        <v>0.49532710280373832</v>
      </c>
      <c r="AC22" s="29">
        <v>0</v>
      </c>
      <c r="AD22" s="172">
        <v>0</v>
      </c>
      <c r="AE22" s="29">
        <v>120</v>
      </c>
      <c r="AF22" s="172">
        <v>3.1290743155149934E-3</v>
      </c>
      <c r="AG22" s="29">
        <v>1430</v>
      </c>
      <c r="AH22" s="172">
        <v>2.6061600145799162E-2</v>
      </c>
      <c r="AI22" s="29">
        <v>3860</v>
      </c>
      <c r="AJ22" s="172">
        <v>0.12544686382840428</v>
      </c>
      <c r="AK22" s="29">
        <v>140</v>
      </c>
      <c r="AL22" s="172">
        <v>4.6916890080428951E-3</v>
      </c>
      <c r="AM22" s="29">
        <v>3860</v>
      </c>
      <c r="AN22" s="172">
        <v>0.16937253181219833</v>
      </c>
      <c r="AO22" s="31">
        <v>10460</v>
      </c>
      <c r="AP22" s="473">
        <v>3.4140609700372089E-2</v>
      </c>
      <c r="AQ22" s="171"/>
      <c r="AR22" s="171"/>
    </row>
    <row r="23" spans="2:44" s="173" customFormat="1" ht="14.4" x14ac:dyDescent="0.3">
      <c r="B23" s="402" t="s">
        <v>10</v>
      </c>
      <c r="C23" s="29">
        <v>0</v>
      </c>
      <c r="D23" s="172">
        <v>0</v>
      </c>
      <c r="E23" s="29">
        <v>0</v>
      </c>
      <c r="F23" s="172">
        <v>0</v>
      </c>
      <c r="G23" s="29">
        <v>0</v>
      </c>
      <c r="H23" s="172">
        <v>0</v>
      </c>
      <c r="I23" s="29">
        <v>0</v>
      </c>
      <c r="J23" s="172">
        <v>0</v>
      </c>
      <c r="K23" s="29">
        <v>0</v>
      </c>
      <c r="L23" s="172">
        <v>0</v>
      </c>
      <c r="M23" s="29">
        <v>0</v>
      </c>
      <c r="N23" s="172">
        <v>0</v>
      </c>
      <c r="O23" s="29">
        <v>0</v>
      </c>
      <c r="P23" s="172">
        <v>0</v>
      </c>
      <c r="Q23" s="29">
        <v>0</v>
      </c>
      <c r="R23" s="172">
        <v>0</v>
      </c>
      <c r="S23" s="29">
        <v>0</v>
      </c>
      <c r="T23" s="172">
        <v>0</v>
      </c>
      <c r="U23" s="29">
        <v>0</v>
      </c>
      <c r="V23" s="172">
        <v>0</v>
      </c>
      <c r="W23" s="29">
        <v>0</v>
      </c>
      <c r="X23" s="172">
        <v>0</v>
      </c>
      <c r="Y23" s="29">
        <v>0</v>
      </c>
      <c r="Z23" s="172">
        <v>0</v>
      </c>
      <c r="AA23" s="29">
        <v>0</v>
      </c>
      <c r="AB23" s="172">
        <v>0</v>
      </c>
      <c r="AC23" s="29">
        <v>0</v>
      </c>
      <c r="AD23" s="172">
        <v>0</v>
      </c>
      <c r="AE23" s="29">
        <v>0</v>
      </c>
      <c r="AF23" s="172">
        <v>0</v>
      </c>
      <c r="AG23" s="29">
        <v>0</v>
      </c>
      <c r="AH23" s="172">
        <v>0</v>
      </c>
      <c r="AI23" s="29">
        <v>0</v>
      </c>
      <c r="AJ23" s="172">
        <v>0</v>
      </c>
      <c r="AK23" s="29">
        <v>0</v>
      </c>
      <c r="AL23" s="172">
        <v>0</v>
      </c>
      <c r="AM23" s="29">
        <v>4440</v>
      </c>
      <c r="AN23" s="172">
        <v>0.19482229047827995</v>
      </c>
      <c r="AO23" s="31">
        <v>4440</v>
      </c>
      <c r="AP23" s="473">
        <v>1.449180755924016E-2</v>
      </c>
      <c r="AQ23" s="171"/>
      <c r="AR23" s="171"/>
    </row>
    <row r="24" spans="2:44" s="173" customFormat="1" ht="14.4" x14ac:dyDescent="0.3">
      <c r="B24" s="402" t="s">
        <v>11</v>
      </c>
      <c r="C24" s="29">
        <v>0</v>
      </c>
      <c r="D24" s="172">
        <v>0</v>
      </c>
      <c r="E24" s="29">
        <v>0</v>
      </c>
      <c r="F24" s="172">
        <v>0</v>
      </c>
      <c r="G24" s="29">
        <v>0</v>
      </c>
      <c r="H24" s="172">
        <v>0</v>
      </c>
      <c r="I24" s="29">
        <v>0</v>
      </c>
      <c r="J24" s="172">
        <v>0</v>
      </c>
      <c r="K24" s="29">
        <v>0</v>
      </c>
      <c r="L24" s="172">
        <v>0</v>
      </c>
      <c r="M24" s="29">
        <v>0</v>
      </c>
      <c r="N24" s="172">
        <v>0</v>
      </c>
      <c r="O24" s="29">
        <v>4450</v>
      </c>
      <c r="P24" s="172">
        <v>0.3171774768353528</v>
      </c>
      <c r="Q24" s="29">
        <v>0</v>
      </c>
      <c r="R24" s="172">
        <v>0</v>
      </c>
      <c r="S24" s="29">
        <v>1370</v>
      </c>
      <c r="T24" s="172">
        <v>0.27732793522267207</v>
      </c>
      <c r="U24" s="29">
        <v>0</v>
      </c>
      <c r="V24" s="172">
        <v>0</v>
      </c>
      <c r="W24" s="29">
        <v>0</v>
      </c>
      <c r="X24" s="172">
        <v>0</v>
      </c>
      <c r="Y24" s="29">
        <v>0</v>
      </c>
      <c r="Z24" s="172">
        <v>0</v>
      </c>
      <c r="AA24" s="29">
        <v>0</v>
      </c>
      <c r="AB24" s="172">
        <v>0</v>
      </c>
      <c r="AC24" s="29">
        <v>0</v>
      </c>
      <c r="AD24" s="172">
        <v>0</v>
      </c>
      <c r="AE24" s="29">
        <v>10</v>
      </c>
      <c r="AF24" s="172">
        <v>2.6075619295958278E-4</v>
      </c>
      <c r="AG24" s="29">
        <v>0</v>
      </c>
      <c r="AH24" s="172">
        <v>0</v>
      </c>
      <c r="AI24" s="29">
        <v>0</v>
      </c>
      <c r="AJ24" s="172">
        <v>0</v>
      </c>
      <c r="AK24" s="29">
        <v>0</v>
      </c>
      <c r="AL24" s="172">
        <v>0</v>
      </c>
      <c r="AM24" s="29">
        <v>0</v>
      </c>
      <c r="AN24" s="172">
        <v>0</v>
      </c>
      <c r="AO24" s="31">
        <v>5820</v>
      </c>
      <c r="AP24" s="473">
        <v>1.899601801684183E-2</v>
      </c>
      <c r="AQ24" s="171"/>
      <c r="AR24" s="171"/>
    </row>
    <row r="25" spans="2:44" s="173" customFormat="1" ht="15" thickBot="1" x14ac:dyDescent="0.35">
      <c r="B25" s="505" t="s">
        <v>12</v>
      </c>
      <c r="C25" s="29">
        <v>0</v>
      </c>
      <c r="D25" s="172">
        <v>0</v>
      </c>
      <c r="E25" s="29">
        <v>1140</v>
      </c>
      <c r="F25" s="172">
        <v>0.11962224554039874</v>
      </c>
      <c r="G25" s="29">
        <v>1560</v>
      </c>
      <c r="H25" s="172">
        <v>9.375E-2</v>
      </c>
      <c r="I25" s="29">
        <v>0</v>
      </c>
      <c r="J25" s="172">
        <v>0</v>
      </c>
      <c r="K25" s="29">
        <v>0</v>
      </c>
      <c r="L25" s="172">
        <v>0</v>
      </c>
      <c r="M25" s="29">
        <v>0</v>
      </c>
      <c r="N25" s="172">
        <v>0</v>
      </c>
      <c r="O25" s="29">
        <v>0</v>
      </c>
      <c r="P25" s="172">
        <v>0</v>
      </c>
      <c r="Q25" s="29">
        <v>0</v>
      </c>
      <c r="R25" s="172">
        <v>0</v>
      </c>
      <c r="S25" s="29">
        <v>0</v>
      </c>
      <c r="T25" s="172">
        <v>0</v>
      </c>
      <c r="U25" s="29">
        <v>0</v>
      </c>
      <c r="V25" s="172">
        <v>0</v>
      </c>
      <c r="W25" s="29">
        <v>0</v>
      </c>
      <c r="X25" s="172">
        <v>0</v>
      </c>
      <c r="Y25" s="29">
        <v>0</v>
      </c>
      <c r="Z25" s="172">
        <v>0</v>
      </c>
      <c r="AA25" s="29">
        <v>0</v>
      </c>
      <c r="AB25" s="172">
        <v>0</v>
      </c>
      <c r="AC25" s="29">
        <v>0</v>
      </c>
      <c r="AD25" s="172">
        <v>0</v>
      </c>
      <c r="AE25" s="29">
        <v>0</v>
      </c>
      <c r="AF25" s="172">
        <v>0</v>
      </c>
      <c r="AG25" s="29">
        <v>0</v>
      </c>
      <c r="AH25" s="172">
        <v>0</v>
      </c>
      <c r="AI25" s="29">
        <v>10</v>
      </c>
      <c r="AJ25" s="172">
        <v>3.2499187520311994E-4</v>
      </c>
      <c r="AK25" s="29">
        <v>0</v>
      </c>
      <c r="AL25" s="172">
        <v>0</v>
      </c>
      <c r="AM25" s="29">
        <v>0</v>
      </c>
      <c r="AN25" s="172">
        <v>0</v>
      </c>
      <c r="AO25" s="31">
        <v>2700</v>
      </c>
      <c r="AP25" s="473">
        <v>8.8125856779163129E-3</v>
      </c>
      <c r="AQ25" s="171"/>
      <c r="AR25" s="171"/>
    </row>
    <row r="26" spans="2:44" ht="15" thickBot="1" x14ac:dyDescent="0.35">
      <c r="B26" s="32" t="s">
        <v>1</v>
      </c>
      <c r="C26" s="33">
        <v>10090</v>
      </c>
      <c r="D26" s="174">
        <v>1</v>
      </c>
      <c r="E26" s="33">
        <v>9530</v>
      </c>
      <c r="F26" s="174">
        <v>1</v>
      </c>
      <c r="G26" s="33">
        <v>16640</v>
      </c>
      <c r="H26" s="174">
        <v>1</v>
      </c>
      <c r="I26" s="33">
        <v>6720</v>
      </c>
      <c r="J26" s="174">
        <v>1</v>
      </c>
      <c r="K26" s="33">
        <v>9030</v>
      </c>
      <c r="L26" s="174">
        <v>1</v>
      </c>
      <c r="M26" s="33">
        <v>12630</v>
      </c>
      <c r="N26" s="174">
        <v>1</v>
      </c>
      <c r="O26" s="33">
        <v>14030</v>
      </c>
      <c r="P26" s="174">
        <v>1</v>
      </c>
      <c r="Q26" s="33">
        <v>5660</v>
      </c>
      <c r="R26" s="174">
        <v>1</v>
      </c>
      <c r="S26" s="33">
        <v>4940</v>
      </c>
      <c r="T26" s="174">
        <v>1</v>
      </c>
      <c r="U26" s="33">
        <v>14180</v>
      </c>
      <c r="V26" s="174">
        <v>1</v>
      </c>
      <c r="W26" s="33">
        <v>7480</v>
      </c>
      <c r="X26" s="174">
        <v>1</v>
      </c>
      <c r="Y26" s="33">
        <v>12000</v>
      </c>
      <c r="Z26" s="174">
        <v>1</v>
      </c>
      <c r="AA26" s="33">
        <v>2140</v>
      </c>
      <c r="AB26" s="174">
        <v>1</v>
      </c>
      <c r="AC26" s="33">
        <v>4730</v>
      </c>
      <c r="AD26" s="174">
        <v>1</v>
      </c>
      <c r="AE26" s="33">
        <v>38350</v>
      </c>
      <c r="AF26" s="174">
        <v>1</v>
      </c>
      <c r="AG26" s="33">
        <v>54870</v>
      </c>
      <c r="AH26" s="174">
        <v>1</v>
      </c>
      <c r="AI26" s="33">
        <v>30770</v>
      </c>
      <c r="AJ26" s="174">
        <v>1</v>
      </c>
      <c r="AK26" s="33">
        <v>29840</v>
      </c>
      <c r="AL26" s="174">
        <v>1</v>
      </c>
      <c r="AM26" s="33">
        <v>22790</v>
      </c>
      <c r="AN26" s="174">
        <v>1</v>
      </c>
      <c r="AO26" s="33">
        <v>306380</v>
      </c>
      <c r="AP26" s="508">
        <v>1</v>
      </c>
      <c r="AQ26" s="171"/>
      <c r="AR26" s="171"/>
    </row>
    <row r="27" spans="2:44" x14ac:dyDescent="0.25">
      <c r="B27" s="36" t="s">
        <v>16</v>
      </c>
      <c r="C27" s="37"/>
      <c r="D27" s="162"/>
      <c r="E27" s="37"/>
      <c r="F27" s="162"/>
      <c r="G27" s="37"/>
      <c r="H27" s="162"/>
      <c r="I27" s="16"/>
      <c r="J27" s="156"/>
      <c r="W27" s="37"/>
      <c r="X27" s="162"/>
      <c r="Y27" s="37"/>
      <c r="Z27" s="162"/>
      <c r="AA27" s="37"/>
      <c r="AB27" s="162"/>
      <c r="AC27" s="16"/>
      <c r="AD27" s="156"/>
    </row>
    <row r="28" spans="2:44" x14ac:dyDescent="0.25">
      <c r="B28" s="583" t="s">
        <v>272</v>
      </c>
      <c r="C28" s="584"/>
      <c r="D28" s="516"/>
      <c r="E28" s="584"/>
      <c r="F28" s="516"/>
      <c r="G28" s="584"/>
      <c r="H28" s="516"/>
      <c r="I28" s="584"/>
      <c r="J28" s="516"/>
      <c r="K28" s="584"/>
      <c r="L28" s="516"/>
      <c r="M28" s="584"/>
      <c r="N28" s="516"/>
      <c r="O28" s="584"/>
      <c r="P28" s="516"/>
      <c r="Q28" s="584"/>
      <c r="R28" s="516"/>
      <c r="S28" s="584"/>
      <c r="T28" s="516"/>
      <c r="U28" s="584"/>
      <c r="V28" s="585"/>
      <c r="W28" s="584"/>
      <c r="X28" s="516"/>
      <c r="Y28" s="584"/>
      <c r="Z28" s="516"/>
      <c r="AA28" s="584"/>
      <c r="AB28" s="516"/>
      <c r="AC28" s="584"/>
      <c r="AD28" s="516"/>
      <c r="AE28" s="584"/>
      <c r="AF28" s="516"/>
      <c r="AG28" s="584"/>
      <c r="AH28" s="516"/>
      <c r="AI28" s="584"/>
      <c r="AJ28" s="516"/>
      <c r="AK28" s="584"/>
      <c r="AL28" s="516"/>
      <c r="AM28" s="584"/>
      <c r="AN28" s="516"/>
      <c r="AO28" s="584"/>
      <c r="AP28" s="586"/>
    </row>
    <row r="29" spans="2:44" x14ac:dyDescent="0.25">
      <c r="B29" s="164" t="s">
        <v>483</v>
      </c>
      <c r="C29" s="827" t="s">
        <v>227</v>
      </c>
      <c r="D29" s="828"/>
      <c r="E29" s="829" t="s">
        <v>228</v>
      </c>
      <c r="F29" s="830"/>
      <c r="G29" s="827" t="s">
        <v>229</v>
      </c>
      <c r="H29" s="828"/>
      <c r="I29" s="829" t="s">
        <v>230</v>
      </c>
      <c r="J29" s="830"/>
      <c r="K29" s="827" t="s">
        <v>231</v>
      </c>
      <c r="L29" s="828"/>
      <c r="M29" s="829" t="s">
        <v>232</v>
      </c>
      <c r="N29" s="830"/>
      <c r="O29" s="827" t="s">
        <v>233</v>
      </c>
      <c r="P29" s="828"/>
      <c r="Q29" s="829" t="s">
        <v>234</v>
      </c>
      <c r="R29" s="830"/>
      <c r="S29" s="827" t="s">
        <v>235</v>
      </c>
      <c r="T29" s="828"/>
      <c r="U29" s="829" t="s">
        <v>236</v>
      </c>
      <c r="V29" s="830"/>
      <c r="W29" s="827" t="s">
        <v>237</v>
      </c>
      <c r="X29" s="828"/>
      <c r="Y29" s="829" t="s">
        <v>238</v>
      </c>
      <c r="Z29" s="830"/>
      <c r="AA29" s="827" t="s">
        <v>239</v>
      </c>
      <c r="AB29" s="828"/>
      <c r="AC29" s="829" t="s">
        <v>240</v>
      </c>
      <c r="AD29" s="830"/>
      <c r="AE29" s="827" t="s">
        <v>241</v>
      </c>
      <c r="AF29" s="828"/>
      <c r="AG29" s="829" t="s">
        <v>242</v>
      </c>
      <c r="AH29" s="830"/>
      <c r="AI29" s="827" t="s">
        <v>243</v>
      </c>
      <c r="AJ29" s="828"/>
      <c r="AK29" s="829" t="s">
        <v>244</v>
      </c>
      <c r="AL29" s="830"/>
      <c r="AM29" s="827" t="s">
        <v>245</v>
      </c>
      <c r="AN29" s="828"/>
      <c r="AO29" s="831" t="s">
        <v>199</v>
      </c>
      <c r="AP29" s="832"/>
    </row>
    <row r="30" spans="2:44" s="167" customFormat="1" x14ac:dyDescent="0.25">
      <c r="B30" s="165"/>
      <c r="C30" s="166" t="s">
        <v>18</v>
      </c>
      <c r="D30" s="166" t="s">
        <v>19</v>
      </c>
      <c r="E30" s="166" t="s">
        <v>18</v>
      </c>
      <c r="F30" s="166" t="s">
        <v>19</v>
      </c>
      <c r="G30" s="166" t="s">
        <v>18</v>
      </c>
      <c r="H30" s="166" t="s">
        <v>19</v>
      </c>
      <c r="I30" s="166" t="s">
        <v>18</v>
      </c>
      <c r="J30" s="166" t="s">
        <v>19</v>
      </c>
      <c r="K30" s="166" t="s">
        <v>18</v>
      </c>
      <c r="L30" s="166" t="s">
        <v>19</v>
      </c>
      <c r="M30" s="166" t="s">
        <v>18</v>
      </c>
      <c r="N30" s="166" t="s">
        <v>19</v>
      </c>
      <c r="O30" s="166" t="s">
        <v>18</v>
      </c>
      <c r="P30" s="166" t="s">
        <v>19</v>
      </c>
      <c r="Q30" s="166" t="s">
        <v>18</v>
      </c>
      <c r="R30" s="166" t="s">
        <v>19</v>
      </c>
      <c r="S30" s="166" t="s">
        <v>18</v>
      </c>
      <c r="T30" s="166" t="s">
        <v>19</v>
      </c>
      <c r="U30" s="166" t="s">
        <v>18</v>
      </c>
      <c r="V30" s="166" t="s">
        <v>19</v>
      </c>
      <c r="W30" s="166" t="s">
        <v>18</v>
      </c>
      <c r="X30" s="166" t="s">
        <v>19</v>
      </c>
      <c r="Y30" s="166" t="s">
        <v>18</v>
      </c>
      <c r="Z30" s="166" t="s">
        <v>19</v>
      </c>
      <c r="AA30" s="166" t="s">
        <v>18</v>
      </c>
      <c r="AB30" s="166" t="s">
        <v>19</v>
      </c>
      <c r="AC30" s="166" t="s">
        <v>18</v>
      </c>
      <c r="AD30" s="166" t="s">
        <v>19</v>
      </c>
      <c r="AE30" s="166" t="s">
        <v>18</v>
      </c>
      <c r="AF30" s="166" t="s">
        <v>19</v>
      </c>
      <c r="AG30" s="166" t="s">
        <v>18</v>
      </c>
      <c r="AH30" s="166" t="s">
        <v>19</v>
      </c>
      <c r="AI30" s="166" t="s">
        <v>18</v>
      </c>
      <c r="AJ30" s="166" t="s">
        <v>19</v>
      </c>
      <c r="AK30" s="166" t="s">
        <v>18</v>
      </c>
      <c r="AL30" s="166" t="s">
        <v>19</v>
      </c>
      <c r="AM30" s="166" t="s">
        <v>18</v>
      </c>
      <c r="AN30" s="166" t="s">
        <v>19</v>
      </c>
      <c r="AO30" s="24" t="s">
        <v>18</v>
      </c>
      <c r="AP30" s="25" t="s">
        <v>19</v>
      </c>
    </row>
    <row r="31" spans="2:44" s="57" customFormat="1" ht="6" customHeight="1" x14ac:dyDescent="0.3">
      <c r="B31" s="587" t="s">
        <v>23</v>
      </c>
      <c r="C31" s="168" t="s">
        <v>202</v>
      </c>
      <c r="D31" s="169" t="s">
        <v>203</v>
      </c>
      <c r="E31" s="168" t="s">
        <v>204</v>
      </c>
      <c r="F31" s="169" t="s">
        <v>205</v>
      </c>
      <c r="G31" s="168" t="s">
        <v>206</v>
      </c>
      <c r="H31" s="169" t="s">
        <v>207</v>
      </c>
      <c r="I31" s="168" t="s">
        <v>208</v>
      </c>
      <c r="J31" s="169" t="s">
        <v>209</v>
      </c>
      <c r="K31" s="168" t="s">
        <v>210</v>
      </c>
      <c r="L31" s="169" t="s">
        <v>211</v>
      </c>
      <c r="M31" s="168" t="s">
        <v>212</v>
      </c>
      <c r="N31" s="169" t="s">
        <v>213</v>
      </c>
      <c r="O31" s="168" t="s">
        <v>214</v>
      </c>
      <c r="P31" s="169" t="s">
        <v>215</v>
      </c>
      <c r="Q31" s="168" t="s">
        <v>246</v>
      </c>
      <c r="R31" s="169" t="s">
        <v>247</v>
      </c>
      <c r="S31" s="168" t="s">
        <v>248</v>
      </c>
      <c r="T31" s="169" t="s">
        <v>249</v>
      </c>
      <c r="U31" s="168" t="s">
        <v>250</v>
      </c>
      <c r="V31" s="169" t="s">
        <v>251</v>
      </c>
      <c r="W31" s="168" t="s">
        <v>252</v>
      </c>
      <c r="X31" s="169" t="s">
        <v>253</v>
      </c>
      <c r="Y31" s="168" t="s">
        <v>254</v>
      </c>
      <c r="Z31" s="169" t="s">
        <v>255</v>
      </c>
      <c r="AA31" s="168" t="s">
        <v>256</v>
      </c>
      <c r="AB31" s="169" t="s">
        <v>257</v>
      </c>
      <c r="AC31" s="168" t="s">
        <v>258</v>
      </c>
      <c r="AD31" s="169" t="s">
        <v>259</v>
      </c>
      <c r="AE31" s="168" t="s">
        <v>260</v>
      </c>
      <c r="AF31" s="169" t="s">
        <v>261</v>
      </c>
      <c r="AG31" s="168" t="s">
        <v>262</v>
      </c>
      <c r="AH31" s="169" t="s">
        <v>263</v>
      </c>
      <c r="AI31" s="168" t="s">
        <v>264</v>
      </c>
      <c r="AJ31" s="169" t="s">
        <v>265</v>
      </c>
      <c r="AK31" s="168" t="s">
        <v>266</v>
      </c>
      <c r="AL31" s="169" t="s">
        <v>267</v>
      </c>
      <c r="AM31" s="168" t="s">
        <v>268</v>
      </c>
      <c r="AN31" s="169" t="s">
        <v>269</v>
      </c>
      <c r="AO31" s="170" t="s">
        <v>270</v>
      </c>
      <c r="AP31" s="474" t="s">
        <v>271</v>
      </c>
      <c r="AQ31" s="171"/>
      <c r="AR31" s="171"/>
    </row>
    <row r="32" spans="2:44" ht="14.4" x14ac:dyDescent="0.3">
      <c r="B32" s="28" t="s">
        <v>24</v>
      </c>
      <c r="C32" s="29">
        <v>30</v>
      </c>
      <c r="D32" s="172">
        <v>2.973240832507433E-3</v>
      </c>
      <c r="E32" s="29">
        <v>70</v>
      </c>
      <c r="F32" s="172">
        <v>7.3452256033578172E-3</v>
      </c>
      <c r="G32" s="29">
        <v>150</v>
      </c>
      <c r="H32" s="172">
        <v>9.0144230769230761E-3</v>
      </c>
      <c r="I32" s="29">
        <v>90</v>
      </c>
      <c r="J32" s="172">
        <v>1.3392857142857142E-2</v>
      </c>
      <c r="K32" s="29">
        <v>80</v>
      </c>
      <c r="L32" s="172">
        <v>8.8593576965669985E-3</v>
      </c>
      <c r="M32" s="29">
        <v>130</v>
      </c>
      <c r="N32" s="172">
        <v>1.0292953285827395E-2</v>
      </c>
      <c r="O32" s="29">
        <v>110</v>
      </c>
      <c r="P32" s="172">
        <v>7.8403421240199576E-3</v>
      </c>
      <c r="Q32" s="29">
        <v>30</v>
      </c>
      <c r="R32" s="172">
        <v>5.3003533568904597E-3</v>
      </c>
      <c r="S32" s="29">
        <v>30</v>
      </c>
      <c r="T32" s="172">
        <v>6.0728744939271256E-3</v>
      </c>
      <c r="U32" s="29">
        <v>120</v>
      </c>
      <c r="V32" s="172">
        <v>8.4626234132581107E-3</v>
      </c>
      <c r="W32" s="29">
        <v>50</v>
      </c>
      <c r="X32" s="172">
        <v>6.6844919786096255E-3</v>
      </c>
      <c r="Y32" s="29">
        <v>50</v>
      </c>
      <c r="Z32" s="172">
        <v>4.1666666666666666E-3</v>
      </c>
      <c r="AA32" s="29">
        <v>10</v>
      </c>
      <c r="AB32" s="172">
        <v>4.6728971962616819E-3</v>
      </c>
      <c r="AC32" s="29">
        <v>20</v>
      </c>
      <c r="AD32" s="172">
        <v>4.2283298097251587E-3</v>
      </c>
      <c r="AE32" s="29">
        <v>350</v>
      </c>
      <c r="AF32" s="172">
        <v>9.126466753585397E-3</v>
      </c>
      <c r="AG32" s="29">
        <v>580</v>
      </c>
      <c r="AH32" s="172">
        <v>1.0570439219974486E-2</v>
      </c>
      <c r="AI32" s="29">
        <v>250</v>
      </c>
      <c r="AJ32" s="172">
        <v>8.1247968800779984E-3</v>
      </c>
      <c r="AK32" s="29">
        <v>300</v>
      </c>
      <c r="AL32" s="172">
        <v>1.0053619302949061E-2</v>
      </c>
      <c r="AM32" s="29">
        <v>280</v>
      </c>
      <c r="AN32" s="172">
        <v>1.2286090390522159E-2</v>
      </c>
      <c r="AO32" s="31">
        <v>2710</v>
      </c>
      <c r="AP32" s="473">
        <v>8.8452248841308177E-3</v>
      </c>
      <c r="AQ32" s="171"/>
      <c r="AR32" s="171"/>
    </row>
    <row r="33" spans="2:44" ht="14.4" x14ac:dyDescent="0.3">
      <c r="B33" s="28" t="s">
        <v>558</v>
      </c>
      <c r="C33" s="29">
        <v>500</v>
      </c>
      <c r="D33" s="172">
        <v>4.9554013875123884E-2</v>
      </c>
      <c r="E33" s="29">
        <v>490</v>
      </c>
      <c r="F33" s="172">
        <v>5.1416579223504719E-2</v>
      </c>
      <c r="G33" s="29">
        <v>980</v>
      </c>
      <c r="H33" s="172">
        <v>5.8894230769230768E-2</v>
      </c>
      <c r="I33" s="29">
        <v>410</v>
      </c>
      <c r="J33" s="172">
        <v>6.101190476190476E-2</v>
      </c>
      <c r="K33" s="29">
        <v>500</v>
      </c>
      <c r="L33" s="172">
        <v>5.537098560354374E-2</v>
      </c>
      <c r="M33" s="29">
        <v>650</v>
      </c>
      <c r="N33" s="172">
        <v>5.1464766429136978E-2</v>
      </c>
      <c r="O33" s="29">
        <v>650</v>
      </c>
      <c r="P33" s="172">
        <v>4.6329294369208837E-2</v>
      </c>
      <c r="Q33" s="29">
        <v>270</v>
      </c>
      <c r="R33" s="172">
        <v>4.7703180212014133E-2</v>
      </c>
      <c r="S33" s="29">
        <v>170</v>
      </c>
      <c r="T33" s="172">
        <v>3.4412955465587043E-2</v>
      </c>
      <c r="U33" s="29">
        <v>380</v>
      </c>
      <c r="V33" s="172">
        <v>2.6798307475317348E-2</v>
      </c>
      <c r="W33" s="29">
        <v>180</v>
      </c>
      <c r="X33" s="172">
        <v>2.4064171122994651E-2</v>
      </c>
      <c r="Y33" s="29">
        <v>680</v>
      </c>
      <c r="Z33" s="172">
        <v>5.6666666666666664E-2</v>
      </c>
      <c r="AA33" s="29">
        <v>10</v>
      </c>
      <c r="AB33" s="172">
        <v>4.6728971962616819E-3</v>
      </c>
      <c r="AC33" s="29">
        <v>110</v>
      </c>
      <c r="AD33" s="172">
        <v>2.3255813953488372E-2</v>
      </c>
      <c r="AE33" s="29">
        <v>610</v>
      </c>
      <c r="AF33" s="172">
        <v>1.5906127770534552E-2</v>
      </c>
      <c r="AG33" s="29">
        <v>1250</v>
      </c>
      <c r="AH33" s="172">
        <v>2.2781119008565699E-2</v>
      </c>
      <c r="AI33" s="29">
        <v>810</v>
      </c>
      <c r="AJ33" s="172">
        <v>2.6324341891452715E-2</v>
      </c>
      <c r="AK33" s="29">
        <v>980</v>
      </c>
      <c r="AL33" s="172">
        <v>3.2841823056300269E-2</v>
      </c>
      <c r="AM33" s="29">
        <v>610</v>
      </c>
      <c r="AN33" s="172">
        <v>2.676612549363756E-2</v>
      </c>
      <c r="AO33" s="31">
        <v>10240</v>
      </c>
      <c r="AP33" s="473">
        <v>3.3422547163652977E-2</v>
      </c>
      <c r="AQ33" s="171"/>
      <c r="AR33" s="171"/>
    </row>
    <row r="34" spans="2:44" ht="14.4" x14ac:dyDescent="0.3">
      <c r="B34" s="28" t="s">
        <v>25</v>
      </c>
      <c r="C34" s="29">
        <v>1590</v>
      </c>
      <c r="D34" s="172">
        <v>0.15758176412289396</v>
      </c>
      <c r="E34" s="29">
        <v>1800</v>
      </c>
      <c r="F34" s="172">
        <v>0.1888772298006296</v>
      </c>
      <c r="G34" s="29">
        <v>3120</v>
      </c>
      <c r="H34" s="172">
        <v>0.1875</v>
      </c>
      <c r="I34" s="29">
        <v>1250</v>
      </c>
      <c r="J34" s="172">
        <v>0.18601190476190477</v>
      </c>
      <c r="K34" s="29">
        <v>1350</v>
      </c>
      <c r="L34" s="172">
        <v>0.14950166112956811</v>
      </c>
      <c r="M34" s="29">
        <v>2160</v>
      </c>
      <c r="N34" s="172">
        <v>0.17102137767220901</v>
      </c>
      <c r="O34" s="29">
        <v>2300</v>
      </c>
      <c r="P34" s="172">
        <v>0.16393442622950818</v>
      </c>
      <c r="Q34" s="29">
        <v>870</v>
      </c>
      <c r="R34" s="172">
        <v>0.15371024734982333</v>
      </c>
      <c r="S34" s="29">
        <v>770</v>
      </c>
      <c r="T34" s="172">
        <v>0.15587044534412955</v>
      </c>
      <c r="U34" s="29">
        <v>1500</v>
      </c>
      <c r="V34" s="172">
        <v>0.10578279266572638</v>
      </c>
      <c r="W34" s="29">
        <v>910</v>
      </c>
      <c r="X34" s="172">
        <v>0.12165775401069519</v>
      </c>
      <c r="Y34" s="29">
        <v>2020</v>
      </c>
      <c r="Z34" s="172">
        <v>0.16833333333333333</v>
      </c>
      <c r="AA34" s="29">
        <v>530</v>
      </c>
      <c r="AB34" s="172">
        <v>0.24766355140186916</v>
      </c>
      <c r="AC34" s="29">
        <v>740</v>
      </c>
      <c r="AD34" s="172">
        <v>0.15644820295983086</v>
      </c>
      <c r="AE34" s="29">
        <v>5240</v>
      </c>
      <c r="AF34" s="172">
        <v>0.13663624511082137</v>
      </c>
      <c r="AG34" s="29">
        <v>8680</v>
      </c>
      <c r="AH34" s="172">
        <v>0.15819209039548024</v>
      </c>
      <c r="AI34" s="29">
        <v>4180</v>
      </c>
      <c r="AJ34" s="172">
        <v>0.13584660383490413</v>
      </c>
      <c r="AK34" s="29">
        <v>4020</v>
      </c>
      <c r="AL34" s="172">
        <v>0.13471849865951743</v>
      </c>
      <c r="AM34" s="29">
        <v>3150</v>
      </c>
      <c r="AN34" s="172">
        <v>0.13821851689337428</v>
      </c>
      <c r="AO34" s="31">
        <v>46170</v>
      </c>
      <c r="AP34" s="473">
        <v>0.15069521509236897</v>
      </c>
      <c r="AQ34" s="171"/>
      <c r="AR34" s="171"/>
    </row>
    <row r="35" spans="2:44" ht="14.4" x14ac:dyDescent="0.3">
      <c r="B35" s="28" t="s">
        <v>26</v>
      </c>
      <c r="C35" s="29">
        <v>1910</v>
      </c>
      <c r="D35" s="172">
        <v>0.18929633300297324</v>
      </c>
      <c r="E35" s="29">
        <v>1240</v>
      </c>
      <c r="F35" s="172">
        <v>0.13011542497376705</v>
      </c>
      <c r="G35" s="29">
        <v>1640</v>
      </c>
      <c r="H35" s="172">
        <v>9.8557692307692304E-2</v>
      </c>
      <c r="I35" s="29">
        <v>900</v>
      </c>
      <c r="J35" s="172">
        <v>0.13392857142857142</v>
      </c>
      <c r="K35" s="29">
        <v>1310</v>
      </c>
      <c r="L35" s="172">
        <v>0.14507198228128459</v>
      </c>
      <c r="M35" s="29">
        <v>1600</v>
      </c>
      <c r="N35" s="172">
        <v>0.12668250197941408</v>
      </c>
      <c r="O35" s="29">
        <v>1510</v>
      </c>
      <c r="P35" s="172">
        <v>0.10762651461154668</v>
      </c>
      <c r="Q35" s="29">
        <v>820</v>
      </c>
      <c r="R35" s="172">
        <v>0.14487632508833923</v>
      </c>
      <c r="S35" s="29">
        <v>670</v>
      </c>
      <c r="T35" s="172">
        <v>0.13562753036437247</v>
      </c>
      <c r="U35" s="29">
        <v>1880</v>
      </c>
      <c r="V35" s="172">
        <v>0.13258110014104371</v>
      </c>
      <c r="W35" s="29">
        <v>640</v>
      </c>
      <c r="X35" s="172">
        <v>8.5561497326203204E-2</v>
      </c>
      <c r="Y35" s="29">
        <v>1890</v>
      </c>
      <c r="Z35" s="172">
        <v>0.1575</v>
      </c>
      <c r="AA35" s="29">
        <v>110</v>
      </c>
      <c r="AB35" s="172">
        <v>5.1401869158878503E-2</v>
      </c>
      <c r="AC35" s="29">
        <v>470</v>
      </c>
      <c r="AD35" s="172">
        <v>9.9365750528541227E-2</v>
      </c>
      <c r="AE35" s="29">
        <v>4330</v>
      </c>
      <c r="AF35" s="172">
        <v>0.11290743155149935</v>
      </c>
      <c r="AG35" s="29">
        <v>6750</v>
      </c>
      <c r="AH35" s="172">
        <v>0.12301804264625478</v>
      </c>
      <c r="AI35" s="29">
        <v>3210</v>
      </c>
      <c r="AJ35" s="172">
        <v>0.1043223919402015</v>
      </c>
      <c r="AK35" s="29">
        <v>5000</v>
      </c>
      <c r="AL35" s="172">
        <v>0.16756032171581769</v>
      </c>
      <c r="AM35" s="29">
        <v>2640</v>
      </c>
      <c r="AN35" s="172">
        <v>0.11584028082492322</v>
      </c>
      <c r="AO35" s="31">
        <v>38510</v>
      </c>
      <c r="AP35" s="473">
        <v>0.12569358313205822</v>
      </c>
      <c r="AQ35" s="171"/>
      <c r="AR35" s="171"/>
    </row>
    <row r="36" spans="2:44" ht="14.4" x14ac:dyDescent="0.3">
      <c r="B36" s="28" t="s">
        <v>27</v>
      </c>
      <c r="C36" s="29">
        <v>1330</v>
      </c>
      <c r="D36" s="172">
        <v>0.13181367690782952</v>
      </c>
      <c r="E36" s="29">
        <v>650</v>
      </c>
      <c r="F36" s="172">
        <v>6.8205666316894023E-2</v>
      </c>
      <c r="G36" s="29">
        <v>1240</v>
      </c>
      <c r="H36" s="172">
        <v>7.4519230769230768E-2</v>
      </c>
      <c r="I36" s="29">
        <v>450</v>
      </c>
      <c r="J36" s="172">
        <v>6.6964285714285712E-2</v>
      </c>
      <c r="K36" s="29">
        <v>830</v>
      </c>
      <c r="L36" s="172">
        <v>9.1915836101882614E-2</v>
      </c>
      <c r="M36" s="29">
        <v>970</v>
      </c>
      <c r="N36" s="172">
        <v>7.6801266825019796E-2</v>
      </c>
      <c r="O36" s="29">
        <v>940</v>
      </c>
      <c r="P36" s="172">
        <v>6.6999287241625086E-2</v>
      </c>
      <c r="Q36" s="29">
        <v>470</v>
      </c>
      <c r="R36" s="172">
        <v>8.3038869257950523E-2</v>
      </c>
      <c r="S36" s="29">
        <v>410</v>
      </c>
      <c r="T36" s="172">
        <v>8.2995951417004055E-2</v>
      </c>
      <c r="U36" s="29">
        <v>1460</v>
      </c>
      <c r="V36" s="172">
        <v>0.10296191819464035</v>
      </c>
      <c r="W36" s="29">
        <v>720</v>
      </c>
      <c r="X36" s="172">
        <v>9.6256684491978606E-2</v>
      </c>
      <c r="Y36" s="29">
        <v>1090</v>
      </c>
      <c r="Z36" s="172">
        <v>9.0833333333333335E-2</v>
      </c>
      <c r="AA36" s="29">
        <v>150</v>
      </c>
      <c r="AB36" s="172">
        <v>7.0093457943925228E-2</v>
      </c>
      <c r="AC36" s="29">
        <v>440</v>
      </c>
      <c r="AD36" s="172">
        <v>9.3023255813953487E-2</v>
      </c>
      <c r="AE36" s="29">
        <v>3490</v>
      </c>
      <c r="AF36" s="172">
        <v>9.10039113428944E-2</v>
      </c>
      <c r="AG36" s="29">
        <v>4920</v>
      </c>
      <c r="AH36" s="172">
        <v>8.9666484417714604E-2</v>
      </c>
      <c r="AI36" s="29">
        <v>2670</v>
      </c>
      <c r="AJ36" s="172">
        <v>8.6772830679233012E-2</v>
      </c>
      <c r="AK36" s="29">
        <v>2500</v>
      </c>
      <c r="AL36" s="172">
        <v>8.3780160857908847E-2</v>
      </c>
      <c r="AM36" s="29">
        <v>1720</v>
      </c>
      <c r="AN36" s="172">
        <v>7.5471698113207544E-2</v>
      </c>
      <c r="AO36" s="31">
        <v>26460</v>
      </c>
      <c r="AP36" s="473">
        <v>8.6363339643579867E-2</v>
      </c>
      <c r="AQ36" s="171"/>
      <c r="AR36" s="171"/>
    </row>
    <row r="37" spans="2:44" ht="14.4" x14ac:dyDescent="0.3">
      <c r="B37" s="28" t="s">
        <v>28</v>
      </c>
      <c r="C37" s="29">
        <v>1830</v>
      </c>
      <c r="D37" s="172">
        <v>0.18136769078295342</v>
      </c>
      <c r="E37" s="29">
        <v>1120</v>
      </c>
      <c r="F37" s="172">
        <v>0.11752360965372508</v>
      </c>
      <c r="G37" s="29">
        <v>2570</v>
      </c>
      <c r="H37" s="172">
        <v>0.15444711538461539</v>
      </c>
      <c r="I37" s="29">
        <v>920</v>
      </c>
      <c r="J37" s="172">
        <v>0.13690476190476192</v>
      </c>
      <c r="K37" s="29">
        <v>1160</v>
      </c>
      <c r="L37" s="172">
        <v>0.12846068660022147</v>
      </c>
      <c r="M37" s="29">
        <v>1830</v>
      </c>
      <c r="N37" s="172">
        <v>0.14489311163895488</v>
      </c>
      <c r="O37" s="29">
        <v>1800</v>
      </c>
      <c r="P37" s="172">
        <v>0.12829650748396293</v>
      </c>
      <c r="Q37" s="29">
        <v>820</v>
      </c>
      <c r="R37" s="172">
        <v>0.14487632508833923</v>
      </c>
      <c r="S37" s="29">
        <v>670</v>
      </c>
      <c r="T37" s="172">
        <v>0.13562753036437247</v>
      </c>
      <c r="U37" s="29">
        <v>2900</v>
      </c>
      <c r="V37" s="172">
        <v>0.20451339915373765</v>
      </c>
      <c r="W37" s="29">
        <v>1780</v>
      </c>
      <c r="X37" s="172">
        <v>0.23796791443850268</v>
      </c>
      <c r="Y37" s="29">
        <v>1790</v>
      </c>
      <c r="Z37" s="172">
        <v>0.14916666666666667</v>
      </c>
      <c r="AA37" s="29">
        <v>490</v>
      </c>
      <c r="AB37" s="172">
        <v>0.22897196261682243</v>
      </c>
      <c r="AC37" s="29">
        <v>1050</v>
      </c>
      <c r="AD37" s="172">
        <v>0.22198731501057081</v>
      </c>
      <c r="AE37" s="29">
        <v>7400</v>
      </c>
      <c r="AF37" s="172">
        <v>0.19295958279009126</v>
      </c>
      <c r="AG37" s="29">
        <v>9350</v>
      </c>
      <c r="AH37" s="172">
        <v>0.17040277018407143</v>
      </c>
      <c r="AI37" s="29">
        <v>5490</v>
      </c>
      <c r="AJ37" s="172">
        <v>0.17842053948651285</v>
      </c>
      <c r="AK37" s="29">
        <v>5010</v>
      </c>
      <c r="AL37" s="172">
        <v>0.16789544235924933</v>
      </c>
      <c r="AM37" s="29">
        <v>3120</v>
      </c>
      <c r="AN37" s="172">
        <v>0.13690215006581835</v>
      </c>
      <c r="AO37" s="31">
        <v>51100</v>
      </c>
      <c r="AP37" s="473">
        <v>0.16678634375611986</v>
      </c>
      <c r="AQ37" s="171"/>
      <c r="AR37" s="171"/>
    </row>
    <row r="38" spans="2:44" ht="14.4" x14ac:dyDescent="0.3">
      <c r="B38" s="28" t="s">
        <v>29</v>
      </c>
      <c r="C38" s="29">
        <v>630</v>
      </c>
      <c r="D38" s="172">
        <v>6.2438057482656094E-2</v>
      </c>
      <c r="E38" s="29">
        <v>430</v>
      </c>
      <c r="F38" s="172">
        <v>4.5120671563483733E-2</v>
      </c>
      <c r="G38" s="29">
        <v>1140</v>
      </c>
      <c r="H38" s="172">
        <v>6.8509615384615391E-2</v>
      </c>
      <c r="I38" s="29">
        <v>360</v>
      </c>
      <c r="J38" s="172">
        <v>5.3571428571428568E-2</v>
      </c>
      <c r="K38" s="29">
        <v>520</v>
      </c>
      <c r="L38" s="172">
        <v>5.7585825027685493E-2</v>
      </c>
      <c r="M38" s="29">
        <v>860</v>
      </c>
      <c r="N38" s="172">
        <v>6.8091844813935071E-2</v>
      </c>
      <c r="O38" s="29">
        <v>950</v>
      </c>
      <c r="P38" s="172">
        <v>6.7712045616535987E-2</v>
      </c>
      <c r="Q38" s="29">
        <v>320</v>
      </c>
      <c r="R38" s="172">
        <v>5.6537102473498232E-2</v>
      </c>
      <c r="S38" s="29">
        <v>230</v>
      </c>
      <c r="T38" s="172">
        <v>4.6558704453441298E-2</v>
      </c>
      <c r="U38" s="29">
        <v>1030</v>
      </c>
      <c r="V38" s="172">
        <v>7.2637517630465442E-2</v>
      </c>
      <c r="W38" s="29">
        <v>790</v>
      </c>
      <c r="X38" s="172">
        <v>0.10561497326203209</v>
      </c>
      <c r="Y38" s="29">
        <v>740</v>
      </c>
      <c r="Z38" s="172">
        <v>6.1666666666666668E-2</v>
      </c>
      <c r="AA38" s="29">
        <v>230</v>
      </c>
      <c r="AB38" s="172">
        <v>0.10747663551401869</v>
      </c>
      <c r="AC38" s="29">
        <v>430</v>
      </c>
      <c r="AD38" s="172">
        <v>9.0909090909090912E-2</v>
      </c>
      <c r="AE38" s="29">
        <v>4820</v>
      </c>
      <c r="AF38" s="172">
        <v>0.12568448500651891</v>
      </c>
      <c r="AG38" s="29">
        <v>3880</v>
      </c>
      <c r="AH38" s="172">
        <v>7.0712593402587939E-2</v>
      </c>
      <c r="AI38" s="29">
        <v>2790</v>
      </c>
      <c r="AJ38" s="172">
        <v>9.0672733181670462E-2</v>
      </c>
      <c r="AK38" s="29">
        <v>2480</v>
      </c>
      <c r="AL38" s="172">
        <v>8.3109919571045576E-2</v>
      </c>
      <c r="AM38" s="29">
        <v>1400</v>
      </c>
      <c r="AN38" s="172">
        <v>6.1430451952610793E-2</v>
      </c>
      <c r="AO38" s="31">
        <v>24030</v>
      </c>
      <c r="AP38" s="473">
        <v>7.8432012533455192E-2</v>
      </c>
      <c r="AQ38" s="171"/>
      <c r="AR38" s="171"/>
    </row>
    <row r="39" spans="2:44" ht="14.4" x14ac:dyDescent="0.3">
      <c r="B39" s="28" t="s">
        <v>30</v>
      </c>
      <c r="C39" s="29">
        <v>360</v>
      </c>
      <c r="D39" s="172">
        <v>3.5678889990089196E-2</v>
      </c>
      <c r="E39" s="29">
        <v>700</v>
      </c>
      <c r="F39" s="172">
        <v>7.3452256033578175E-2</v>
      </c>
      <c r="G39" s="29">
        <v>850</v>
      </c>
      <c r="H39" s="172">
        <v>5.1081730769230768E-2</v>
      </c>
      <c r="I39" s="29">
        <v>440</v>
      </c>
      <c r="J39" s="172">
        <v>6.5476190476190479E-2</v>
      </c>
      <c r="K39" s="29">
        <v>650</v>
      </c>
      <c r="L39" s="172">
        <v>7.1982281284606861E-2</v>
      </c>
      <c r="M39" s="29">
        <v>850</v>
      </c>
      <c r="N39" s="172">
        <v>6.7300079176563735E-2</v>
      </c>
      <c r="O39" s="29">
        <v>600</v>
      </c>
      <c r="P39" s="172">
        <v>4.2765502494654314E-2</v>
      </c>
      <c r="Q39" s="29">
        <v>420</v>
      </c>
      <c r="R39" s="172">
        <v>7.4204946996466431E-2</v>
      </c>
      <c r="S39" s="29">
        <v>290</v>
      </c>
      <c r="T39" s="172">
        <v>5.8704453441295545E-2</v>
      </c>
      <c r="U39" s="29">
        <v>980</v>
      </c>
      <c r="V39" s="172">
        <v>6.9111424541607902E-2</v>
      </c>
      <c r="W39" s="29">
        <v>370</v>
      </c>
      <c r="X39" s="172">
        <v>4.9465240641711233E-2</v>
      </c>
      <c r="Y39" s="29">
        <v>850</v>
      </c>
      <c r="Z39" s="172">
        <v>7.0833333333333331E-2</v>
      </c>
      <c r="AA39" s="29">
        <v>40</v>
      </c>
      <c r="AB39" s="172">
        <v>1.8691588785046728E-2</v>
      </c>
      <c r="AC39" s="29">
        <v>210</v>
      </c>
      <c r="AD39" s="172">
        <v>4.4397463002114168E-2</v>
      </c>
      <c r="AE39" s="29">
        <v>2510</v>
      </c>
      <c r="AF39" s="172">
        <v>6.544980443285528E-2</v>
      </c>
      <c r="AG39" s="29">
        <v>4330</v>
      </c>
      <c r="AH39" s="172">
        <v>7.8913796245671589E-2</v>
      </c>
      <c r="AI39" s="29">
        <v>1500</v>
      </c>
      <c r="AJ39" s="172">
        <v>4.8748781280467987E-2</v>
      </c>
      <c r="AK39" s="29">
        <v>1920</v>
      </c>
      <c r="AL39" s="172">
        <v>6.4343163538873996E-2</v>
      </c>
      <c r="AM39" s="29">
        <v>1380</v>
      </c>
      <c r="AN39" s="172">
        <v>6.0552874067573495E-2</v>
      </c>
      <c r="AO39" s="31">
        <v>19240</v>
      </c>
      <c r="AP39" s="473">
        <v>6.2797832756707361E-2</v>
      </c>
      <c r="AQ39" s="171"/>
      <c r="AR39" s="171"/>
    </row>
    <row r="40" spans="2:44" ht="15" thickBot="1" x14ac:dyDescent="0.35">
      <c r="B40" s="28" t="s">
        <v>31</v>
      </c>
      <c r="C40" s="29">
        <v>40</v>
      </c>
      <c r="D40" s="172">
        <v>3.9643211100099107E-3</v>
      </c>
      <c r="E40" s="29">
        <v>370</v>
      </c>
      <c r="F40" s="172">
        <v>3.8824763903462747E-2</v>
      </c>
      <c r="G40" s="29">
        <v>400</v>
      </c>
      <c r="H40" s="172">
        <v>2.403846153846154E-2</v>
      </c>
      <c r="I40" s="29">
        <v>160</v>
      </c>
      <c r="J40" s="172">
        <v>2.3809523809523808E-2</v>
      </c>
      <c r="K40" s="29">
        <v>340</v>
      </c>
      <c r="L40" s="172">
        <v>3.7652270210409747E-2</v>
      </c>
      <c r="M40" s="29">
        <v>370</v>
      </c>
      <c r="N40" s="172">
        <v>2.9295328582739508E-2</v>
      </c>
      <c r="O40" s="29">
        <v>320</v>
      </c>
      <c r="P40" s="172">
        <v>2.2808267997148968E-2</v>
      </c>
      <c r="Q40" s="29">
        <v>210</v>
      </c>
      <c r="R40" s="172">
        <v>3.7102473498233215E-2</v>
      </c>
      <c r="S40" s="29">
        <v>80</v>
      </c>
      <c r="T40" s="172">
        <v>1.6194331983805668E-2</v>
      </c>
      <c r="U40" s="29">
        <v>330</v>
      </c>
      <c r="V40" s="172">
        <v>2.3272214386459801E-2</v>
      </c>
      <c r="W40" s="29">
        <v>150</v>
      </c>
      <c r="X40" s="172">
        <v>2.0053475935828877E-2</v>
      </c>
      <c r="Y40" s="29">
        <v>180</v>
      </c>
      <c r="Z40" s="172">
        <v>1.4999999999999999E-2</v>
      </c>
      <c r="AA40" s="29">
        <v>40</v>
      </c>
      <c r="AB40" s="172">
        <v>1.8691588785046728E-2</v>
      </c>
      <c r="AC40" s="29">
        <v>80</v>
      </c>
      <c r="AD40" s="172">
        <v>1.6913319238900635E-2</v>
      </c>
      <c r="AE40" s="29">
        <v>1200</v>
      </c>
      <c r="AF40" s="172">
        <v>3.1290743155149937E-2</v>
      </c>
      <c r="AG40" s="29">
        <v>1890</v>
      </c>
      <c r="AH40" s="172">
        <v>3.4445051940951342E-2</v>
      </c>
      <c r="AI40" s="29">
        <v>780</v>
      </c>
      <c r="AJ40" s="172">
        <v>2.5349366265843352E-2</v>
      </c>
      <c r="AK40" s="29">
        <v>760</v>
      </c>
      <c r="AL40" s="172">
        <v>2.5469168900804289E-2</v>
      </c>
      <c r="AM40" s="29">
        <v>670</v>
      </c>
      <c r="AN40" s="172">
        <v>2.9398859148749453E-2</v>
      </c>
      <c r="AO40" s="31">
        <v>8360</v>
      </c>
      <c r="AP40" s="473">
        <v>2.7286376395326065E-2</v>
      </c>
      <c r="AQ40" s="171"/>
      <c r="AR40" s="171"/>
    </row>
    <row r="41" spans="2:44" ht="15" thickBot="1" x14ac:dyDescent="0.35">
      <c r="B41" s="32" t="s">
        <v>1</v>
      </c>
      <c r="C41" s="33">
        <v>10090</v>
      </c>
      <c r="D41" s="174">
        <v>1</v>
      </c>
      <c r="E41" s="33">
        <v>9530</v>
      </c>
      <c r="F41" s="174">
        <v>1</v>
      </c>
      <c r="G41" s="33">
        <v>16640</v>
      </c>
      <c r="H41" s="174">
        <v>1</v>
      </c>
      <c r="I41" s="33">
        <v>6720</v>
      </c>
      <c r="J41" s="174">
        <v>1</v>
      </c>
      <c r="K41" s="33">
        <v>9030</v>
      </c>
      <c r="L41" s="174">
        <v>1</v>
      </c>
      <c r="M41" s="33">
        <v>12630</v>
      </c>
      <c r="N41" s="174">
        <v>1</v>
      </c>
      <c r="O41" s="33">
        <v>14030</v>
      </c>
      <c r="P41" s="174">
        <v>1</v>
      </c>
      <c r="Q41" s="33">
        <v>5660</v>
      </c>
      <c r="R41" s="174">
        <v>1</v>
      </c>
      <c r="S41" s="33">
        <v>4940</v>
      </c>
      <c r="T41" s="174">
        <v>1</v>
      </c>
      <c r="U41" s="33">
        <v>14180</v>
      </c>
      <c r="V41" s="174">
        <v>1</v>
      </c>
      <c r="W41" s="33">
        <v>7480</v>
      </c>
      <c r="X41" s="174">
        <v>1</v>
      </c>
      <c r="Y41" s="33">
        <v>12000</v>
      </c>
      <c r="Z41" s="174">
        <v>1</v>
      </c>
      <c r="AA41" s="33">
        <v>2140</v>
      </c>
      <c r="AB41" s="174">
        <v>1</v>
      </c>
      <c r="AC41" s="33">
        <v>4730</v>
      </c>
      <c r="AD41" s="174">
        <v>1</v>
      </c>
      <c r="AE41" s="33">
        <v>38350</v>
      </c>
      <c r="AF41" s="174">
        <v>1</v>
      </c>
      <c r="AG41" s="33">
        <v>54870</v>
      </c>
      <c r="AH41" s="174">
        <v>1</v>
      </c>
      <c r="AI41" s="33">
        <v>30770</v>
      </c>
      <c r="AJ41" s="174">
        <v>1</v>
      </c>
      <c r="AK41" s="33">
        <v>29840</v>
      </c>
      <c r="AL41" s="174">
        <v>1</v>
      </c>
      <c r="AM41" s="33">
        <v>22790</v>
      </c>
      <c r="AN41" s="174">
        <v>1</v>
      </c>
      <c r="AO41" s="33">
        <v>306380</v>
      </c>
      <c r="AP41" s="508">
        <v>1</v>
      </c>
      <c r="AQ41" s="171"/>
      <c r="AR41" s="171"/>
    </row>
    <row r="42" spans="2:44" customFormat="1" ht="14.4" x14ac:dyDescent="0.3"/>
    <row r="43" spans="2:44" x14ac:dyDescent="0.25">
      <c r="B43" s="583" t="s">
        <v>761</v>
      </c>
      <c r="C43" s="584"/>
      <c r="D43" s="516"/>
      <c r="E43" s="584"/>
      <c r="F43" s="516"/>
      <c r="G43" s="584"/>
      <c r="H43" s="516"/>
      <c r="I43" s="584"/>
      <c r="J43" s="516"/>
      <c r="K43" s="584"/>
      <c r="L43" s="516"/>
      <c r="M43" s="584"/>
      <c r="N43" s="516"/>
      <c r="O43" s="584"/>
      <c r="P43" s="516"/>
      <c r="Q43" s="584"/>
      <c r="R43" s="516"/>
      <c r="S43" s="584"/>
      <c r="T43" s="516"/>
      <c r="U43" s="584"/>
      <c r="V43" s="585"/>
      <c r="W43" s="584"/>
      <c r="X43" s="516"/>
      <c r="Y43" s="584"/>
      <c r="Z43" s="516"/>
      <c r="AA43" s="584"/>
      <c r="AB43" s="516"/>
      <c r="AC43" s="584"/>
      <c r="AD43" s="516"/>
      <c r="AE43" s="584"/>
      <c r="AF43" s="516"/>
      <c r="AG43" s="584"/>
      <c r="AH43" s="516"/>
      <c r="AI43" s="584"/>
      <c r="AJ43" s="516"/>
      <c r="AK43" s="584"/>
      <c r="AL43" s="516"/>
      <c r="AM43" s="584"/>
      <c r="AN43" s="516"/>
      <c r="AO43" s="584"/>
      <c r="AP43" s="586"/>
    </row>
    <row r="44" spans="2:44" x14ac:dyDescent="0.25">
      <c r="B44" s="164" t="s">
        <v>483</v>
      </c>
      <c r="C44" s="827" t="s">
        <v>227</v>
      </c>
      <c r="D44" s="828"/>
      <c r="E44" s="829" t="s">
        <v>228</v>
      </c>
      <c r="F44" s="830"/>
      <c r="G44" s="827" t="s">
        <v>229</v>
      </c>
      <c r="H44" s="828"/>
      <c r="I44" s="829" t="s">
        <v>230</v>
      </c>
      <c r="J44" s="830"/>
      <c r="K44" s="827" t="s">
        <v>231</v>
      </c>
      <c r="L44" s="828"/>
      <c r="M44" s="829" t="s">
        <v>232</v>
      </c>
      <c r="N44" s="830"/>
      <c r="O44" s="827" t="s">
        <v>233</v>
      </c>
      <c r="P44" s="828"/>
      <c r="Q44" s="829" t="s">
        <v>234</v>
      </c>
      <c r="R44" s="830"/>
      <c r="S44" s="827" t="s">
        <v>235</v>
      </c>
      <c r="T44" s="828"/>
      <c r="U44" s="829" t="s">
        <v>236</v>
      </c>
      <c r="V44" s="830"/>
      <c r="W44" s="827" t="s">
        <v>237</v>
      </c>
      <c r="X44" s="828"/>
      <c r="Y44" s="829" t="s">
        <v>238</v>
      </c>
      <c r="Z44" s="830"/>
      <c r="AA44" s="827" t="s">
        <v>239</v>
      </c>
      <c r="AB44" s="828"/>
      <c r="AC44" s="829" t="s">
        <v>240</v>
      </c>
      <c r="AD44" s="830"/>
      <c r="AE44" s="827" t="s">
        <v>241</v>
      </c>
      <c r="AF44" s="828"/>
      <c r="AG44" s="829" t="s">
        <v>242</v>
      </c>
      <c r="AH44" s="830"/>
      <c r="AI44" s="827" t="s">
        <v>243</v>
      </c>
      <c r="AJ44" s="828"/>
      <c r="AK44" s="829" t="s">
        <v>244</v>
      </c>
      <c r="AL44" s="830"/>
      <c r="AM44" s="827" t="s">
        <v>245</v>
      </c>
      <c r="AN44" s="828"/>
      <c r="AO44" s="831" t="s">
        <v>199</v>
      </c>
      <c r="AP44" s="832"/>
    </row>
    <row r="45" spans="2:44" s="167" customFormat="1" x14ac:dyDescent="0.25">
      <c r="B45" s="165"/>
      <c r="C45" s="166" t="s">
        <v>18</v>
      </c>
      <c r="D45" s="166" t="s">
        <v>19</v>
      </c>
      <c r="E45" s="166" t="s">
        <v>18</v>
      </c>
      <c r="F45" s="166" t="s">
        <v>19</v>
      </c>
      <c r="G45" s="166" t="s">
        <v>18</v>
      </c>
      <c r="H45" s="166" t="s">
        <v>19</v>
      </c>
      <c r="I45" s="166" t="s">
        <v>18</v>
      </c>
      <c r="J45" s="166" t="s">
        <v>19</v>
      </c>
      <c r="K45" s="166" t="s">
        <v>18</v>
      </c>
      <c r="L45" s="166" t="s">
        <v>19</v>
      </c>
      <c r="M45" s="166" t="s">
        <v>18</v>
      </c>
      <c r="N45" s="166" t="s">
        <v>19</v>
      </c>
      <c r="O45" s="166" t="s">
        <v>18</v>
      </c>
      <c r="P45" s="166" t="s">
        <v>19</v>
      </c>
      <c r="Q45" s="166" t="s">
        <v>18</v>
      </c>
      <c r="R45" s="166" t="s">
        <v>19</v>
      </c>
      <c r="S45" s="166" t="s">
        <v>18</v>
      </c>
      <c r="T45" s="166" t="s">
        <v>19</v>
      </c>
      <c r="U45" s="166" t="s">
        <v>18</v>
      </c>
      <c r="V45" s="166" t="s">
        <v>19</v>
      </c>
      <c r="W45" s="166" t="s">
        <v>18</v>
      </c>
      <c r="X45" s="166" t="s">
        <v>19</v>
      </c>
      <c r="Y45" s="166" t="s">
        <v>18</v>
      </c>
      <c r="Z45" s="166" t="s">
        <v>19</v>
      </c>
      <c r="AA45" s="166" t="s">
        <v>18</v>
      </c>
      <c r="AB45" s="166" t="s">
        <v>19</v>
      </c>
      <c r="AC45" s="166" t="s">
        <v>18</v>
      </c>
      <c r="AD45" s="166" t="s">
        <v>19</v>
      </c>
      <c r="AE45" s="166" t="s">
        <v>18</v>
      </c>
      <c r="AF45" s="166" t="s">
        <v>19</v>
      </c>
      <c r="AG45" s="166" t="s">
        <v>18</v>
      </c>
      <c r="AH45" s="166" t="s">
        <v>19</v>
      </c>
      <c r="AI45" s="166" t="s">
        <v>18</v>
      </c>
      <c r="AJ45" s="166" t="s">
        <v>19</v>
      </c>
      <c r="AK45" s="166" t="s">
        <v>18</v>
      </c>
      <c r="AL45" s="166" t="s">
        <v>19</v>
      </c>
      <c r="AM45" s="166" t="s">
        <v>18</v>
      </c>
      <c r="AN45" s="166" t="s">
        <v>19</v>
      </c>
      <c r="AO45" s="24" t="s">
        <v>18</v>
      </c>
      <c r="AP45" s="25" t="s">
        <v>19</v>
      </c>
    </row>
    <row r="46" spans="2:44" s="57" customFormat="1" ht="6" customHeight="1" x14ac:dyDescent="0.3">
      <c r="B46" s="587" t="s">
        <v>23</v>
      </c>
      <c r="C46" s="168" t="s">
        <v>202</v>
      </c>
      <c r="D46" s="169" t="s">
        <v>203</v>
      </c>
      <c r="E46" s="168" t="s">
        <v>204</v>
      </c>
      <c r="F46" s="169" t="s">
        <v>205</v>
      </c>
      <c r="G46" s="168" t="s">
        <v>206</v>
      </c>
      <c r="H46" s="169" t="s">
        <v>207</v>
      </c>
      <c r="I46" s="168" t="s">
        <v>208</v>
      </c>
      <c r="J46" s="169" t="s">
        <v>209</v>
      </c>
      <c r="K46" s="168" t="s">
        <v>210</v>
      </c>
      <c r="L46" s="169" t="s">
        <v>211</v>
      </c>
      <c r="M46" s="168" t="s">
        <v>212</v>
      </c>
      <c r="N46" s="169" t="s">
        <v>213</v>
      </c>
      <c r="O46" s="168" t="s">
        <v>214</v>
      </c>
      <c r="P46" s="169" t="s">
        <v>215</v>
      </c>
      <c r="Q46" s="168" t="s">
        <v>246</v>
      </c>
      <c r="R46" s="169" t="s">
        <v>247</v>
      </c>
      <c r="S46" s="168" t="s">
        <v>248</v>
      </c>
      <c r="T46" s="169" t="s">
        <v>249</v>
      </c>
      <c r="U46" s="168" t="s">
        <v>250</v>
      </c>
      <c r="V46" s="169" t="s">
        <v>251</v>
      </c>
      <c r="W46" s="168" t="s">
        <v>252</v>
      </c>
      <c r="X46" s="169" t="s">
        <v>253</v>
      </c>
      <c r="Y46" s="168" t="s">
        <v>254</v>
      </c>
      <c r="Z46" s="169" t="s">
        <v>255</v>
      </c>
      <c r="AA46" s="168" t="s">
        <v>256</v>
      </c>
      <c r="AB46" s="169" t="s">
        <v>257</v>
      </c>
      <c r="AC46" s="168" t="s">
        <v>258</v>
      </c>
      <c r="AD46" s="169" t="s">
        <v>259</v>
      </c>
      <c r="AE46" s="168" t="s">
        <v>260</v>
      </c>
      <c r="AF46" s="169" t="s">
        <v>261</v>
      </c>
      <c r="AG46" s="168" t="s">
        <v>262</v>
      </c>
      <c r="AH46" s="169" t="s">
        <v>263</v>
      </c>
      <c r="AI46" s="168" t="s">
        <v>264</v>
      </c>
      <c r="AJ46" s="169" t="s">
        <v>265</v>
      </c>
      <c r="AK46" s="168" t="s">
        <v>266</v>
      </c>
      <c r="AL46" s="169" t="s">
        <v>267</v>
      </c>
      <c r="AM46" s="168" t="s">
        <v>268</v>
      </c>
      <c r="AN46" s="169" t="s">
        <v>269</v>
      </c>
      <c r="AO46" s="170" t="s">
        <v>270</v>
      </c>
      <c r="AP46" s="474" t="s">
        <v>271</v>
      </c>
      <c r="AQ46" s="171"/>
      <c r="AR46" s="171"/>
    </row>
    <row r="47" spans="2:44" ht="14.4" x14ac:dyDescent="0.3">
      <c r="B47" s="402" t="s">
        <v>750</v>
      </c>
      <c r="C47" s="29">
        <v>4130</v>
      </c>
      <c r="D47" s="172">
        <v>0.40931615460852327</v>
      </c>
      <c r="E47" s="29">
        <v>1170</v>
      </c>
      <c r="F47" s="172">
        <v>0.12277019937040923</v>
      </c>
      <c r="G47" s="29">
        <v>2330</v>
      </c>
      <c r="H47" s="172">
        <v>0.14002403846153846</v>
      </c>
      <c r="I47" s="29">
        <v>910</v>
      </c>
      <c r="J47" s="172">
        <v>0.13541666666666666</v>
      </c>
      <c r="K47" s="29">
        <v>2970</v>
      </c>
      <c r="L47" s="172">
        <v>0.32890365448504982</v>
      </c>
      <c r="M47" s="29">
        <v>3320</v>
      </c>
      <c r="N47" s="172">
        <v>0.26286619160728425</v>
      </c>
      <c r="O47" s="29">
        <v>3220</v>
      </c>
      <c r="P47" s="172">
        <v>0.22950819672131148</v>
      </c>
      <c r="Q47" s="29">
        <v>1890</v>
      </c>
      <c r="R47" s="172">
        <v>0.33392226148409893</v>
      </c>
      <c r="S47" s="29">
        <v>1440</v>
      </c>
      <c r="T47" s="172">
        <v>0.291497975708502</v>
      </c>
      <c r="U47" s="29">
        <v>3770</v>
      </c>
      <c r="V47" s="172">
        <v>0.26586741889985893</v>
      </c>
      <c r="W47" s="29">
        <v>1180</v>
      </c>
      <c r="X47" s="172">
        <v>0.15775401069518716</v>
      </c>
      <c r="Y47" s="29">
        <v>2610</v>
      </c>
      <c r="Z47" s="172">
        <v>0.2175</v>
      </c>
      <c r="AA47" s="29">
        <v>780</v>
      </c>
      <c r="AB47" s="172">
        <v>0.3644859813084112</v>
      </c>
      <c r="AC47" s="29">
        <v>960</v>
      </c>
      <c r="AD47" s="172">
        <v>0.20295983086680761</v>
      </c>
      <c r="AE47" s="29">
        <v>9850</v>
      </c>
      <c r="AF47" s="172">
        <v>0.25684485006518903</v>
      </c>
      <c r="AG47" s="29">
        <v>8770</v>
      </c>
      <c r="AH47" s="172">
        <v>0.15983233096409696</v>
      </c>
      <c r="AI47" s="29">
        <v>3480</v>
      </c>
      <c r="AJ47" s="172">
        <v>0.11309717257068573</v>
      </c>
      <c r="AK47" s="29">
        <v>5510</v>
      </c>
      <c r="AL47" s="172">
        <v>0.18465147453083111</v>
      </c>
      <c r="AM47" s="29">
        <v>2090</v>
      </c>
      <c r="AN47" s="172">
        <v>9.1706888986397547E-2</v>
      </c>
      <c r="AO47" s="31">
        <v>60370</v>
      </c>
      <c r="AP47" s="473">
        <v>0.19704288791696586</v>
      </c>
      <c r="AQ47" s="171"/>
      <c r="AR47" s="171"/>
    </row>
    <row r="48" spans="2:44" ht="14.4" x14ac:dyDescent="0.3">
      <c r="B48" s="402" t="s">
        <v>751</v>
      </c>
      <c r="C48" s="29">
        <v>460</v>
      </c>
      <c r="D48" s="172">
        <v>4.5589692765113973E-2</v>
      </c>
      <c r="E48" s="29">
        <v>400</v>
      </c>
      <c r="F48" s="172">
        <v>4.197271773347324E-2</v>
      </c>
      <c r="G48" s="29">
        <v>490</v>
      </c>
      <c r="H48" s="172">
        <v>2.9447115384615384E-2</v>
      </c>
      <c r="I48" s="29">
        <v>410</v>
      </c>
      <c r="J48" s="172">
        <v>6.101190476190476E-2</v>
      </c>
      <c r="K48" s="29">
        <v>200</v>
      </c>
      <c r="L48" s="172">
        <v>2.2148394241417499E-2</v>
      </c>
      <c r="M48" s="29">
        <v>450</v>
      </c>
      <c r="N48" s="172">
        <v>3.5629453681710214E-2</v>
      </c>
      <c r="O48" s="29">
        <v>760</v>
      </c>
      <c r="P48" s="172">
        <v>5.4169636493228798E-2</v>
      </c>
      <c r="Q48" s="29">
        <v>160</v>
      </c>
      <c r="R48" s="172">
        <v>2.8268551236749116E-2</v>
      </c>
      <c r="S48" s="29">
        <v>210</v>
      </c>
      <c r="T48" s="172">
        <v>4.2510121457489877E-2</v>
      </c>
      <c r="U48" s="29">
        <v>1190</v>
      </c>
      <c r="V48" s="172">
        <v>8.3921015514809585E-2</v>
      </c>
      <c r="W48" s="29">
        <v>960</v>
      </c>
      <c r="X48" s="172">
        <v>0.12834224598930483</v>
      </c>
      <c r="Y48" s="29">
        <v>460</v>
      </c>
      <c r="Z48" s="172">
        <v>3.833333333333333E-2</v>
      </c>
      <c r="AA48" s="29">
        <v>290</v>
      </c>
      <c r="AB48" s="172">
        <v>0.13551401869158877</v>
      </c>
      <c r="AC48" s="29">
        <v>340</v>
      </c>
      <c r="AD48" s="172">
        <v>7.1881606765327691E-2</v>
      </c>
      <c r="AE48" s="29">
        <v>1430</v>
      </c>
      <c r="AF48" s="172">
        <v>3.7288135593220341E-2</v>
      </c>
      <c r="AG48" s="29">
        <v>1840</v>
      </c>
      <c r="AH48" s="172">
        <v>3.3533807180608714E-2</v>
      </c>
      <c r="AI48" s="29">
        <v>1890</v>
      </c>
      <c r="AJ48" s="172">
        <v>6.1423464413389667E-2</v>
      </c>
      <c r="AK48" s="29">
        <v>1100</v>
      </c>
      <c r="AL48" s="172">
        <v>3.686327077747989E-2</v>
      </c>
      <c r="AM48" s="29">
        <v>960</v>
      </c>
      <c r="AN48" s="172">
        <v>4.2123738481790261E-2</v>
      </c>
      <c r="AO48" s="31">
        <v>14010</v>
      </c>
      <c r="AP48" s="473">
        <v>4.5727527906521313E-2</v>
      </c>
      <c r="AQ48" s="171"/>
      <c r="AR48" s="171"/>
    </row>
    <row r="49" spans="2:61" ht="14.4" x14ac:dyDescent="0.3">
      <c r="B49" s="402" t="s">
        <v>752</v>
      </c>
      <c r="C49" s="29">
        <v>680</v>
      </c>
      <c r="D49" s="172">
        <v>6.7393458870168482E-2</v>
      </c>
      <c r="E49" s="29">
        <v>630</v>
      </c>
      <c r="F49" s="172">
        <v>6.6107030430220357E-2</v>
      </c>
      <c r="G49" s="29">
        <v>610</v>
      </c>
      <c r="H49" s="172">
        <v>3.6658653846153848E-2</v>
      </c>
      <c r="I49" s="29">
        <v>440</v>
      </c>
      <c r="J49" s="172">
        <v>6.5476190476190479E-2</v>
      </c>
      <c r="K49" s="29">
        <v>350</v>
      </c>
      <c r="L49" s="172">
        <v>3.875968992248062E-2</v>
      </c>
      <c r="M49" s="29">
        <v>650</v>
      </c>
      <c r="N49" s="172">
        <v>5.1464766429136978E-2</v>
      </c>
      <c r="O49" s="29">
        <v>1000</v>
      </c>
      <c r="P49" s="172">
        <v>7.1275837491090524E-2</v>
      </c>
      <c r="Q49" s="29">
        <v>150</v>
      </c>
      <c r="R49" s="172">
        <v>2.6501766784452298E-2</v>
      </c>
      <c r="S49" s="29">
        <v>260</v>
      </c>
      <c r="T49" s="172">
        <v>5.2631578947368418E-2</v>
      </c>
      <c r="U49" s="29">
        <v>1360</v>
      </c>
      <c r="V49" s="172">
        <v>9.590973201692525E-2</v>
      </c>
      <c r="W49" s="29">
        <v>880</v>
      </c>
      <c r="X49" s="172">
        <v>0.11764705882352941</v>
      </c>
      <c r="Y49" s="29">
        <v>690</v>
      </c>
      <c r="Z49" s="172">
        <v>5.7500000000000002E-2</v>
      </c>
      <c r="AA49" s="29">
        <v>250</v>
      </c>
      <c r="AB49" s="172">
        <v>0.11682242990654206</v>
      </c>
      <c r="AC49" s="29">
        <v>490</v>
      </c>
      <c r="AD49" s="172">
        <v>0.10359408033826638</v>
      </c>
      <c r="AE49" s="29">
        <v>2140</v>
      </c>
      <c r="AF49" s="172">
        <v>5.5801825293350718E-2</v>
      </c>
      <c r="AG49" s="29">
        <v>2580</v>
      </c>
      <c r="AH49" s="172">
        <v>4.7020229633679606E-2</v>
      </c>
      <c r="AI49" s="29">
        <v>2350</v>
      </c>
      <c r="AJ49" s="172">
        <v>7.6373090672733179E-2</v>
      </c>
      <c r="AK49" s="29">
        <v>1510</v>
      </c>
      <c r="AL49" s="172">
        <v>5.0603217158176943E-2</v>
      </c>
      <c r="AM49" s="29">
        <v>1330</v>
      </c>
      <c r="AN49" s="172">
        <v>5.8358929354980257E-2</v>
      </c>
      <c r="AO49" s="31">
        <v>18340</v>
      </c>
      <c r="AP49" s="473">
        <v>5.9860304197401917E-2</v>
      </c>
      <c r="AQ49" s="171"/>
      <c r="AR49" s="171"/>
    </row>
    <row r="50" spans="2:61" ht="14.4" x14ac:dyDescent="0.3">
      <c r="B50" s="402" t="s">
        <v>754</v>
      </c>
      <c r="C50" s="29">
        <v>700</v>
      </c>
      <c r="D50" s="172">
        <v>6.9375619425173438E-2</v>
      </c>
      <c r="E50" s="29">
        <v>780</v>
      </c>
      <c r="F50" s="172">
        <v>8.1846799580272828E-2</v>
      </c>
      <c r="G50" s="29">
        <v>2150</v>
      </c>
      <c r="H50" s="172">
        <v>0.12920673076923078</v>
      </c>
      <c r="I50" s="29">
        <v>420</v>
      </c>
      <c r="J50" s="172">
        <v>6.25E-2</v>
      </c>
      <c r="K50" s="29">
        <v>510</v>
      </c>
      <c r="L50" s="172">
        <v>5.647840531561462E-2</v>
      </c>
      <c r="M50" s="29">
        <v>820</v>
      </c>
      <c r="N50" s="172">
        <v>6.4924782264449726E-2</v>
      </c>
      <c r="O50" s="29">
        <v>1020</v>
      </c>
      <c r="P50" s="172">
        <v>7.2701354240912328E-2</v>
      </c>
      <c r="Q50" s="29">
        <v>260</v>
      </c>
      <c r="R50" s="172">
        <v>4.5936395759717315E-2</v>
      </c>
      <c r="S50" s="29">
        <v>320</v>
      </c>
      <c r="T50" s="172">
        <v>6.4777327935222673E-2</v>
      </c>
      <c r="U50" s="29">
        <v>1390</v>
      </c>
      <c r="V50" s="172">
        <v>9.8025387870239775E-2</v>
      </c>
      <c r="W50" s="29">
        <v>960</v>
      </c>
      <c r="X50" s="172">
        <v>0.12834224598930483</v>
      </c>
      <c r="Y50" s="29">
        <v>900</v>
      </c>
      <c r="Z50" s="172">
        <v>7.4999999999999997E-2</v>
      </c>
      <c r="AA50" s="29">
        <v>210</v>
      </c>
      <c r="AB50" s="172">
        <v>9.8130841121495324E-2</v>
      </c>
      <c r="AC50" s="29">
        <v>570</v>
      </c>
      <c r="AD50" s="172">
        <v>0.12050739957716702</v>
      </c>
      <c r="AE50" s="29">
        <v>3510</v>
      </c>
      <c r="AF50" s="172">
        <v>9.152542372881356E-2</v>
      </c>
      <c r="AG50" s="29">
        <v>5020</v>
      </c>
      <c r="AH50" s="172">
        <v>9.1488973938399859E-2</v>
      </c>
      <c r="AI50" s="29">
        <v>2850</v>
      </c>
      <c r="AJ50" s="172">
        <v>9.262268443288918E-2</v>
      </c>
      <c r="AK50" s="29">
        <v>2480</v>
      </c>
      <c r="AL50" s="172">
        <v>8.3109919571045576E-2</v>
      </c>
      <c r="AM50" s="29">
        <v>1940</v>
      </c>
      <c r="AN50" s="172">
        <v>8.512505484861782E-2</v>
      </c>
      <c r="AO50" s="31">
        <v>26790</v>
      </c>
      <c r="AP50" s="473">
        <v>8.7440433448658525E-2</v>
      </c>
      <c r="AQ50" s="171"/>
      <c r="AR50" s="171"/>
    </row>
    <row r="51" spans="2:61" ht="14.4" x14ac:dyDescent="0.3">
      <c r="B51" s="402" t="s">
        <v>756</v>
      </c>
      <c r="C51" s="29">
        <v>1040</v>
      </c>
      <c r="D51" s="172">
        <v>0.10307234886025768</v>
      </c>
      <c r="E51" s="29">
        <v>1180</v>
      </c>
      <c r="F51" s="172">
        <v>0.12381951731374606</v>
      </c>
      <c r="G51" s="29">
        <v>2980</v>
      </c>
      <c r="H51" s="172">
        <v>0.17908653846153846</v>
      </c>
      <c r="I51" s="29">
        <v>690</v>
      </c>
      <c r="J51" s="172">
        <v>0.10267857142857142</v>
      </c>
      <c r="K51" s="29">
        <v>880</v>
      </c>
      <c r="L51" s="172">
        <v>9.7452934662236992E-2</v>
      </c>
      <c r="M51" s="29">
        <v>1280</v>
      </c>
      <c r="N51" s="172">
        <v>0.10134600158353127</v>
      </c>
      <c r="O51" s="29">
        <v>1380</v>
      </c>
      <c r="P51" s="172">
        <v>9.8360655737704916E-2</v>
      </c>
      <c r="Q51" s="29">
        <v>420</v>
      </c>
      <c r="R51" s="172">
        <v>7.4204946996466431E-2</v>
      </c>
      <c r="S51" s="29">
        <v>480</v>
      </c>
      <c r="T51" s="172">
        <v>9.7165991902834009E-2</v>
      </c>
      <c r="U51" s="29">
        <v>1760</v>
      </c>
      <c r="V51" s="172">
        <v>0.12411847672778561</v>
      </c>
      <c r="W51" s="29">
        <v>1090</v>
      </c>
      <c r="X51" s="172">
        <v>0.14572192513368984</v>
      </c>
      <c r="Y51" s="29">
        <v>1690</v>
      </c>
      <c r="Z51" s="172">
        <v>0.14083333333333334</v>
      </c>
      <c r="AA51" s="29">
        <v>210</v>
      </c>
      <c r="AB51" s="172">
        <v>9.8130841121495324E-2</v>
      </c>
      <c r="AC51" s="29">
        <v>770</v>
      </c>
      <c r="AD51" s="172">
        <v>0.16279069767441862</v>
      </c>
      <c r="AE51" s="29">
        <v>5200</v>
      </c>
      <c r="AF51" s="172">
        <v>0.13559322033898305</v>
      </c>
      <c r="AG51" s="29">
        <v>7360</v>
      </c>
      <c r="AH51" s="172">
        <v>0.13413522872243486</v>
      </c>
      <c r="AI51" s="29">
        <v>5260</v>
      </c>
      <c r="AJ51" s="172">
        <v>0.17094572635684108</v>
      </c>
      <c r="AK51" s="29">
        <v>3810</v>
      </c>
      <c r="AL51" s="172">
        <v>0.12768096514745308</v>
      </c>
      <c r="AM51" s="29">
        <v>3390</v>
      </c>
      <c r="AN51" s="172">
        <v>0.14874945151382185</v>
      </c>
      <c r="AO51" s="31">
        <v>40860</v>
      </c>
      <c r="AP51" s="473">
        <v>0.13336379659246686</v>
      </c>
      <c r="AQ51" s="171"/>
      <c r="AR51" s="171"/>
    </row>
    <row r="52" spans="2:61" ht="14.4" x14ac:dyDescent="0.3">
      <c r="B52" s="402" t="s">
        <v>753</v>
      </c>
      <c r="C52" s="29">
        <v>1500</v>
      </c>
      <c r="D52" s="172">
        <v>0.14866204162537167</v>
      </c>
      <c r="E52" s="29">
        <v>2100</v>
      </c>
      <c r="F52" s="172">
        <v>0.22035676810073451</v>
      </c>
      <c r="G52" s="29">
        <v>3970</v>
      </c>
      <c r="H52" s="172">
        <v>0.23858173076923078</v>
      </c>
      <c r="I52" s="29">
        <v>1190</v>
      </c>
      <c r="J52" s="172">
        <v>0.17708333333333334</v>
      </c>
      <c r="K52" s="29">
        <v>1700</v>
      </c>
      <c r="L52" s="172">
        <v>0.18826135105204872</v>
      </c>
      <c r="M52" s="29">
        <v>2500</v>
      </c>
      <c r="N52" s="172">
        <v>0.19794140934283452</v>
      </c>
      <c r="O52" s="29">
        <v>2610</v>
      </c>
      <c r="P52" s="172">
        <v>0.18602993585174626</v>
      </c>
      <c r="Q52" s="29">
        <v>990</v>
      </c>
      <c r="R52" s="172">
        <v>0.17491166077738515</v>
      </c>
      <c r="S52" s="29">
        <v>910</v>
      </c>
      <c r="T52" s="172">
        <v>0.18421052631578946</v>
      </c>
      <c r="U52" s="29">
        <v>2500</v>
      </c>
      <c r="V52" s="172">
        <v>0.1763046544428773</v>
      </c>
      <c r="W52" s="29">
        <v>1280</v>
      </c>
      <c r="X52" s="172">
        <v>0.17112299465240641</v>
      </c>
      <c r="Y52" s="29">
        <v>2770</v>
      </c>
      <c r="Z52" s="172">
        <v>0.23083333333333333</v>
      </c>
      <c r="AA52" s="29">
        <v>220</v>
      </c>
      <c r="AB52" s="172">
        <v>0.10280373831775701</v>
      </c>
      <c r="AC52" s="29">
        <v>900</v>
      </c>
      <c r="AD52" s="172">
        <v>0.19027484143763213</v>
      </c>
      <c r="AE52" s="29">
        <v>8460</v>
      </c>
      <c r="AF52" s="172">
        <v>0.22059973924380705</v>
      </c>
      <c r="AG52" s="29">
        <v>11770</v>
      </c>
      <c r="AH52" s="172">
        <v>0.21450701658465463</v>
      </c>
      <c r="AI52" s="29">
        <v>8230</v>
      </c>
      <c r="AJ52" s="172">
        <v>0.26746831329216769</v>
      </c>
      <c r="AK52" s="29">
        <v>7000</v>
      </c>
      <c r="AL52" s="172">
        <v>0.23458445040214476</v>
      </c>
      <c r="AM52" s="29">
        <v>5720</v>
      </c>
      <c r="AN52" s="172">
        <v>0.25098727512066699</v>
      </c>
      <c r="AO52" s="31">
        <v>66320</v>
      </c>
      <c r="AP52" s="473">
        <v>0.21646321561459625</v>
      </c>
      <c r="AQ52" s="171"/>
      <c r="AR52" s="171"/>
    </row>
    <row r="53" spans="2:61" ht="14.4" x14ac:dyDescent="0.3">
      <c r="B53" s="402" t="s">
        <v>755</v>
      </c>
      <c r="C53" s="29">
        <v>1040</v>
      </c>
      <c r="D53" s="172">
        <v>0.10307234886025768</v>
      </c>
      <c r="E53" s="29">
        <v>1980</v>
      </c>
      <c r="F53" s="172">
        <v>0.20776495278069254</v>
      </c>
      <c r="G53" s="29">
        <v>2780</v>
      </c>
      <c r="H53" s="172">
        <v>0.16706730769230768</v>
      </c>
      <c r="I53" s="29">
        <v>1450</v>
      </c>
      <c r="J53" s="172">
        <v>0.21577380952380953</v>
      </c>
      <c r="K53" s="29">
        <v>1480</v>
      </c>
      <c r="L53" s="172">
        <v>0.16389811738648949</v>
      </c>
      <c r="M53" s="29">
        <v>2270</v>
      </c>
      <c r="N53" s="172">
        <v>0.17973079968329375</v>
      </c>
      <c r="O53" s="29">
        <v>2460</v>
      </c>
      <c r="P53" s="172">
        <v>0.17533856022808267</v>
      </c>
      <c r="Q53" s="29">
        <v>1000</v>
      </c>
      <c r="R53" s="172">
        <v>0.17667844522968199</v>
      </c>
      <c r="S53" s="29">
        <v>740</v>
      </c>
      <c r="T53" s="172">
        <v>0.14979757085020243</v>
      </c>
      <c r="U53" s="29">
        <v>1620</v>
      </c>
      <c r="V53" s="172">
        <v>0.11424541607898449</v>
      </c>
      <c r="W53" s="29">
        <v>840</v>
      </c>
      <c r="X53" s="172">
        <v>0.11229946524064172</v>
      </c>
      <c r="Y53" s="29">
        <v>1900</v>
      </c>
      <c r="Z53" s="172">
        <v>0.15833333333333333</v>
      </c>
      <c r="AA53" s="29">
        <v>120</v>
      </c>
      <c r="AB53" s="172">
        <v>5.6074766355140186E-2</v>
      </c>
      <c r="AC53" s="29">
        <v>540</v>
      </c>
      <c r="AD53" s="172">
        <v>0.11416490486257928</v>
      </c>
      <c r="AE53" s="29">
        <v>5870</v>
      </c>
      <c r="AF53" s="172">
        <v>0.1530638852672751</v>
      </c>
      <c r="AG53" s="29">
        <v>12390</v>
      </c>
      <c r="AH53" s="172">
        <v>0.22580645161290322</v>
      </c>
      <c r="AI53" s="29">
        <v>4940</v>
      </c>
      <c r="AJ53" s="172">
        <v>0.16054598635034123</v>
      </c>
      <c r="AK53" s="29">
        <v>5890</v>
      </c>
      <c r="AL53" s="172">
        <v>0.19738605898123324</v>
      </c>
      <c r="AM53" s="29">
        <v>5030</v>
      </c>
      <c r="AN53" s="172">
        <v>0.22071083808688022</v>
      </c>
      <c r="AO53" s="31">
        <v>54340</v>
      </c>
      <c r="AP53" s="473">
        <v>0.17736144656961941</v>
      </c>
      <c r="AQ53" s="171"/>
      <c r="AR53" s="171"/>
    </row>
    <row r="54" spans="2:61" ht="14.4" x14ac:dyDescent="0.3">
      <c r="B54" s="402" t="s">
        <v>757</v>
      </c>
      <c r="C54" s="29">
        <v>510</v>
      </c>
      <c r="D54" s="172">
        <v>5.0545094152626362E-2</v>
      </c>
      <c r="E54" s="29">
        <v>1280</v>
      </c>
      <c r="F54" s="172">
        <v>0.13431269674711438</v>
      </c>
      <c r="G54" s="29">
        <v>1320</v>
      </c>
      <c r="H54" s="172">
        <v>7.9326923076923073E-2</v>
      </c>
      <c r="I54" s="29">
        <v>1220</v>
      </c>
      <c r="J54" s="172">
        <v>0.18154761904761904</v>
      </c>
      <c r="K54" s="29">
        <v>910</v>
      </c>
      <c r="L54" s="172">
        <v>0.10077519379844961</v>
      </c>
      <c r="M54" s="29">
        <v>1310</v>
      </c>
      <c r="N54" s="172">
        <v>0.10372129849564529</v>
      </c>
      <c r="O54" s="29">
        <v>1570</v>
      </c>
      <c r="P54" s="172">
        <v>0.11190306486101212</v>
      </c>
      <c r="Q54" s="29">
        <v>780</v>
      </c>
      <c r="R54" s="172">
        <v>0.13780918727915195</v>
      </c>
      <c r="S54" s="29">
        <v>570</v>
      </c>
      <c r="T54" s="172">
        <v>0.11538461538461539</v>
      </c>
      <c r="U54" s="29">
        <v>550</v>
      </c>
      <c r="V54" s="172">
        <v>3.8787023977433006E-2</v>
      </c>
      <c r="W54" s="29">
        <v>260</v>
      </c>
      <c r="X54" s="172">
        <v>3.4759358288770054E-2</v>
      </c>
      <c r="Y54" s="29">
        <v>950</v>
      </c>
      <c r="Z54" s="172">
        <v>7.9166666666666663E-2</v>
      </c>
      <c r="AA54" s="29">
        <v>60</v>
      </c>
      <c r="AB54" s="172">
        <v>2.8037383177570093E-2</v>
      </c>
      <c r="AC54" s="29">
        <v>160</v>
      </c>
      <c r="AD54" s="172">
        <v>3.382663847780127E-2</v>
      </c>
      <c r="AE54" s="29">
        <v>1860</v>
      </c>
      <c r="AF54" s="172">
        <v>4.8500651890482402E-2</v>
      </c>
      <c r="AG54" s="29">
        <v>5050</v>
      </c>
      <c r="AH54" s="172">
        <v>9.2035720794605425E-2</v>
      </c>
      <c r="AI54" s="29">
        <v>1730</v>
      </c>
      <c r="AJ54" s="172">
        <v>5.6223594410139743E-2</v>
      </c>
      <c r="AK54" s="29">
        <v>2490</v>
      </c>
      <c r="AL54" s="172">
        <v>8.3445040214477212E-2</v>
      </c>
      <c r="AM54" s="29">
        <v>2280</v>
      </c>
      <c r="AN54" s="172">
        <v>0.10004387889425187</v>
      </c>
      <c r="AO54" s="31">
        <v>24850</v>
      </c>
      <c r="AP54" s="473">
        <v>8.1108427443044584E-2</v>
      </c>
      <c r="AQ54" s="171"/>
      <c r="AR54" s="171"/>
    </row>
    <row r="55" spans="2:61" ht="15" thickBot="1" x14ac:dyDescent="0.35">
      <c r="B55" s="402" t="s">
        <v>758</v>
      </c>
      <c r="C55" s="29">
        <v>30</v>
      </c>
      <c r="D55" s="172">
        <v>2.973240832507433E-3</v>
      </c>
      <c r="E55" s="29">
        <v>10</v>
      </c>
      <c r="F55" s="172">
        <v>1.0493179433368311E-3</v>
      </c>
      <c r="G55" s="29">
        <v>20</v>
      </c>
      <c r="H55" s="172">
        <v>1.201923076923077E-3</v>
      </c>
      <c r="I55" s="29">
        <v>10</v>
      </c>
      <c r="J55" s="172">
        <v>1.488095238095238E-3</v>
      </c>
      <c r="K55" s="29">
        <v>20</v>
      </c>
      <c r="L55" s="172">
        <v>2.2148394241417496E-3</v>
      </c>
      <c r="M55" s="29">
        <v>30</v>
      </c>
      <c r="N55" s="172">
        <v>2.3752969121140144E-3</v>
      </c>
      <c r="O55" s="29">
        <v>20</v>
      </c>
      <c r="P55" s="172">
        <v>1.4255167498218105E-3</v>
      </c>
      <c r="Q55" s="29">
        <v>10</v>
      </c>
      <c r="R55" s="172">
        <v>1.7667844522968198E-3</v>
      </c>
      <c r="S55" s="29">
        <v>10</v>
      </c>
      <c r="T55" s="172">
        <v>2.0242914979757085E-3</v>
      </c>
      <c r="U55" s="29">
        <v>40</v>
      </c>
      <c r="V55" s="172">
        <v>2.8208744710860366E-3</v>
      </c>
      <c r="W55" s="29">
        <v>20</v>
      </c>
      <c r="X55" s="172">
        <v>2.6737967914438501E-3</v>
      </c>
      <c r="Y55" s="29">
        <v>30</v>
      </c>
      <c r="Z55" s="172">
        <v>2.5000000000000001E-3</v>
      </c>
      <c r="AA55" s="29">
        <v>10</v>
      </c>
      <c r="AB55" s="172">
        <v>4.6728971962616819E-3</v>
      </c>
      <c r="AC55" s="29">
        <v>10</v>
      </c>
      <c r="AD55" s="172">
        <v>2.1141649048625794E-3</v>
      </c>
      <c r="AE55" s="29">
        <v>30</v>
      </c>
      <c r="AF55" s="172">
        <v>7.8226857887874835E-4</v>
      </c>
      <c r="AG55" s="29">
        <v>70</v>
      </c>
      <c r="AH55" s="172">
        <v>1.2757426644796792E-3</v>
      </c>
      <c r="AI55" s="29">
        <v>50</v>
      </c>
      <c r="AJ55" s="172">
        <v>1.6249593760155996E-3</v>
      </c>
      <c r="AK55" s="29">
        <v>60</v>
      </c>
      <c r="AL55" s="172">
        <v>2.0107238605898124E-3</v>
      </c>
      <c r="AM55" s="29">
        <v>50</v>
      </c>
      <c r="AN55" s="172">
        <v>2.1939447125932428E-3</v>
      </c>
      <c r="AO55" s="31">
        <v>500</v>
      </c>
      <c r="AP55" s="473">
        <v>1.6319603107252431E-3</v>
      </c>
      <c r="AQ55" s="171"/>
      <c r="AR55" s="171"/>
    </row>
    <row r="56" spans="2:61" ht="15" thickBot="1" x14ac:dyDescent="0.35">
      <c r="B56" s="32" t="s">
        <v>1</v>
      </c>
      <c r="C56" s="33">
        <v>10090</v>
      </c>
      <c r="D56" s="174">
        <v>1</v>
      </c>
      <c r="E56" s="33">
        <v>9530</v>
      </c>
      <c r="F56" s="174">
        <v>1</v>
      </c>
      <c r="G56" s="33">
        <v>16640</v>
      </c>
      <c r="H56" s="174">
        <v>1</v>
      </c>
      <c r="I56" s="33">
        <v>6720</v>
      </c>
      <c r="J56" s="174">
        <v>1</v>
      </c>
      <c r="K56" s="33">
        <v>9030</v>
      </c>
      <c r="L56" s="174">
        <v>1</v>
      </c>
      <c r="M56" s="33">
        <v>12630</v>
      </c>
      <c r="N56" s="174">
        <v>1</v>
      </c>
      <c r="O56" s="33">
        <v>14030</v>
      </c>
      <c r="P56" s="174">
        <v>1</v>
      </c>
      <c r="Q56" s="33">
        <v>5660</v>
      </c>
      <c r="R56" s="174">
        <v>1</v>
      </c>
      <c r="S56" s="33">
        <v>4940</v>
      </c>
      <c r="T56" s="174">
        <v>1</v>
      </c>
      <c r="U56" s="33">
        <v>14180</v>
      </c>
      <c r="V56" s="174">
        <v>1</v>
      </c>
      <c r="W56" s="33">
        <v>7480</v>
      </c>
      <c r="X56" s="174">
        <v>1</v>
      </c>
      <c r="Y56" s="33">
        <v>12000</v>
      </c>
      <c r="Z56" s="174">
        <v>1</v>
      </c>
      <c r="AA56" s="33">
        <v>2140</v>
      </c>
      <c r="AB56" s="174">
        <v>1</v>
      </c>
      <c r="AC56" s="33">
        <v>4730</v>
      </c>
      <c r="AD56" s="174">
        <v>1</v>
      </c>
      <c r="AE56" s="33">
        <v>38350</v>
      </c>
      <c r="AF56" s="174">
        <v>1</v>
      </c>
      <c r="AG56" s="33">
        <v>54870</v>
      </c>
      <c r="AH56" s="174">
        <v>1</v>
      </c>
      <c r="AI56" s="33">
        <v>30770</v>
      </c>
      <c r="AJ56" s="174">
        <v>1</v>
      </c>
      <c r="AK56" s="33">
        <v>29840</v>
      </c>
      <c r="AL56" s="174">
        <v>1</v>
      </c>
      <c r="AM56" s="33">
        <v>22790</v>
      </c>
      <c r="AN56" s="174">
        <v>1</v>
      </c>
      <c r="AO56" s="33">
        <v>306380</v>
      </c>
      <c r="AP56" s="508">
        <v>1</v>
      </c>
      <c r="AQ56" s="171"/>
      <c r="AR56" s="171"/>
    </row>
    <row r="57" spans="2:61" ht="9" customHeight="1" x14ac:dyDescent="0.3">
      <c r="B57" s="440" t="s">
        <v>764</v>
      </c>
      <c r="C57" s="783"/>
      <c r="D57" s="782"/>
      <c r="E57" s="783"/>
      <c r="F57" s="782"/>
      <c r="G57" s="783"/>
      <c r="H57" s="782"/>
      <c r="I57" s="783"/>
      <c r="J57" s="782"/>
      <c r="K57" s="783"/>
      <c r="L57" s="782"/>
      <c r="M57" s="783"/>
      <c r="N57" s="782"/>
      <c r="O57" s="783"/>
      <c r="P57" s="782"/>
      <c r="Q57" s="783"/>
      <c r="R57" s="782"/>
      <c r="S57" s="783"/>
      <c r="T57" s="782"/>
      <c r="U57" s="783"/>
      <c r="V57" s="782"/>
      <c r="W57" s="783"/>
      <c r="X57" s="782"/>
      <c r="Y57" s="783"/>
      <c r="Z57" s="782"/>
      <c r="AA57" s="783"/>
      <c r="AB57" s="782"/>
      <c r="AC57" s="783"/>
      <c r="AD57" s="782"/>
      <c r="AE57" s="783"/>
      <c r="AF57" s="782"/>
      <c r="AG57" s="783"/>
      <c r="AH57" s="782"/>
      <c r="AI57" s="783"/>
      <c r="AJ57" s="782"/>
      <c r="AK57" s="783"/>
      <c r="AL57" s="782"/>
      <c r="AM57" s="783"/>
      <c r="AN57" s="782"/>
      <c r="AO57" s="783"/>
      <c r="AP57" s="782"/>
      <c r="AQ57" s="171"/>
      <c r="AR57" s="171"/>
    </row>
    <row r="58" spans="2:61" s="40" customFormat="1" x14ac:dyDescent="0.25">
      <c r="B58" s="41"/>
      <c r="C58" s="350"/>
      <c r="D58" s="176"/>
      <c r="E58" s="39"/>
      <c r="F58" s="176"/>
      <c r="G58" s="39"/>
      <c r="H58" s="176"/>
      <c r="I58" s="39"/>
      <c r="J58" s="176"/>
      <c r="K58" s="39"/>
      <c r="L58" s="176"/>
      <c r="M58" s="39"/>
      <c r="N58" s="176"/>
      <c r="O58" s="39"/>
      <c r="P58" s="176"/>
      <c r="Q58" s="39"/>
      <c r="R58" s="176"/>
      <c r="S58" s="39"/>
      <c r="T58" s="176"/>
      <c r="U58" s="39"/>
      <c r="V58" s="177"/>
      <c r="W58" s="39"/>
      <c r="X58" s="176"/>
      <c r="Y58" s="39"/>
      <c r="Z58" s="176"/>
      <c r="AA58" s="39"/>
      <c r="AB58" s="176"/>
      <c r="AC58" s="39"/>
      <c r="AD58" s="176"/>
      <c r="AE58" s="39"/>
      <c r="AF58" s="176"/>
      <c r="AG58" s="39"/>
      <c r="AH58" s="176"/>
      <c r="AI58" s="39"/>
      <c r="AJ58" s="176"/>
      <c r="AK58" s="39"/>
      <c r="AL58" s="176"/>
      <c r="AM58" s="39"/>
      <c r="AN58" s="176"/>
      <c r="AO58" s="39"/>
      <c r="AP58" s="176"/>
    </row>
    <row r="59" spans="2:61" s="40" customFormat="1" ht="15.75" customHeight="1" x14ac:dyDescent="0.25">
      <c r="B59" s="563" t="s">
        <v>572</v>
      </c>
      <c r="C59" s="588"/>
      <c r="D59" s="564"/>
      <c r="E59" s="564"/>
      <c r="F59" s="565"/>
      <c r="G59" s="565"/>
      <c r="H59" s="564"/>
      <c r="I59" s="564"/>
      <c r="J59" s="565"/>
      <c r="K59" s="565"/>
      <c r="L59" s="564"/>
      <c r="M59" s="564"/>
      <c r="N59" s="565"/>
      <c r="O59" s="565"/>
      <c r="P59" s="589"/>
      <c r="Q59" s="589"/>
      <c r="R59" s="590"/>
      <c r="S59" s="590"/>
      <c r="T59" s="589"/>
      <c r="U59" s="589"/>
      <c r="V59" s="590"/>
      <c r="W59" s="590"/>
      <c r="X59" s="589"/>
      <c r="Y59" s="589"/>
      <c r="Z59" s="590"/>
      <c r="AA59" s="590"/>
      <c r="AB59" s="589"/>
      <c r="AC59" s="589"/>
      <c r="AD59" s="590"/>
      <c r="AE59" s="590"/>
      <c r="AF59" s="589"/>
      <c r="AG59" s="589"/>
      <c r="AH59" s="590"/>
      <c r="AI59" s="590"/>
      <c r="AJ59" s="589"/>
      <c r="AK59" s="589"/>
      <c r="AL59" s="590"/>
      <c r="AM59" s="590"/>
      <c r="AN59" s="591"/>
      <c r="AO59" s="592"/>
      <c r="AP59" s="593"/>
      <c r="AQ59" s="178"/>
      <c r="AS59" s="178"/>
      <c r="AU59" s="178"/>
      <c r="AW59" s="178"/>
      <c r="AY59" s="178"/>
      <c r="BA59" s="178"/>
      <c r="BC59" s="178"/>
      <c r="BE59" s="178"/>
      <c r="BG59" s="178"/>
      <c r="BI59" s="178"/>
    </row>
    <row r="60" spans="2:61" x14ac:dyDescent="0.25">
      <c r="B60" s="164" t="s">
        <v>483</v>
      </c>
      <c r="C60" s="827" t="s">
        <v>227</v>
      </c>
      <c r="D60" s="828"/>
      <c r="E60" s="829" t="s">
        <v>228</v>
      </c>
      <c r="F60" s="830"/>
      <c r="G60" s="827" t="s">
        <v>229</v>
      </c>
      <c r="H60" s="828"/>
      <c r="I60" s="829" t="s">
        <v>230</v>
      </c>
      <c r="J60" s="830"/>
      <c r="K60" s="827" t="s">
        <v>231</v>
      </c>
      <c r="L60" s="828"/>
      <c r="M60" s="829" t="s">
        <v>232</v>
      </c>
      <c r="N60" s="830"/>
      <c r="O60" s="827" t="s">
        <v>233</v>
      </c>
      <c r="P60" s="828"/>
      <c r="Q60" s="829" t="s">
        <v>234</v>
      </c>
      <c r="R60" s="830"/>
      <c r="S60" s="827" t="s">
        <v>235</v>
      </c>
      <c r="T60" s="828"/>
      <c r="U60" s="829" t="s">
        <v>273</v>
      </c>
      <c r="V60" s="830"/>
      <c r="W60" s="827" t="s">
        <v>274</v>
      </c>
      <c r="X60" s="828"/>
      <c r="Y60" s="829" t="s">
        <v>275</v>
      </c>
      <c r="Z60" s="830"/>
      <c r="AA60" s="827" t="s">
        <v>276</v>
      </c>
      <c r="AB60" s="828"/>
      <c r="AC60" s="829" t="s">
        <v>277</v>
      </c>
      <c r="AD60" s="830"/>
      <c r="AE60" s="827" t="s">
        <v>278</v>
      </c>
      <c r="AF60" s="828"/>
      <c r="AG60" s="829" t="s">
        <v>279</v>
      </c>
      <c r="AH60" s="830"/>
      <c r="AI60" s="827" t="s">
        <v>280</v>
      </c>
      <c r="AJ60" s="828"/>
      <c r="AK60" s="829" t="s">
        <v>281</v>
      </c>
      <c r="AL60" s="830"/>
      <c r="AM60" s="827" t="s">
        <v>282</v>
      </c>
      <c r="AN60" s="828"/>
      <c r="AO60" s="831" t="s">
        <v>199</v>
      </c>
      <c r="AP60" s="832"/>
    </row>
    <row r="61" spans="2:61" s="40" customFormat="1" ht="6" customHeight="1" x14ac:dyDescent="0.25">
      <c r="B61" s="179" t="s">
        <v>546</v>
      </c>
      <c r="C61" s="180"/>
      <c r="D61" s="180"/>
      <c r="E61" s="180"/>
      <c r="F61" s="181"/>
      <c r="G61" s="181"/>
      <c r="H61" s="180"/>
      <c r="I61" s="180"/>
      <c r="J61" s="181"/>
      <c r="K61" s="181"/>
      <c r="L61" s="180"/>
      <c r="M61" s="180"/>
      <c r="N61" s="181"/>
      <c r="O61" s="181"/>
      <c r="P61" s="180"/>
      <c r="Q61" s="180"/>
      <c r="R61" s="181"/>
      <c r="S61" s="181"/>
      <c r="T61" s="180"/>
      <c r="U61" s="180"/>
      <c r="V61" s="181"/>
      <c r="W61" s="181"/>
      <c r="X61" s="180"/>
      <c r="Y61" s="180"/>
      <c r="Z61" s="181"/>
      <c r="AA61" s="181"/>
      <c r="AB61" s="180"/>
      <c r="AC61" s="180"/>
      <c r="AD61" s="181"/>
      <c r="AE61" s="181"/>
      <c r="AF61" s="180"/>
      <c r="AG61" s="180"/>
      <c r="AH61" s="181"/>
      <c r="AI61" s="181"/>
      <c r="AJ61" s="180"/>
      <c r="AK61" s="180"/>
      <c r="AL61" s="181"/>
      <c r="AM61" s="181"/>
      <c r="AN61" s="488"/>
      <c r="AO61" s="286" t="s">
        <v>18</v>
      </c>
      <c r="AP61" s="594" t="s">
        <v>19</v>
      </c>
      <c r="AQ61" s="178"/>
      <c r="AS61" s="178"/>
      <c r="AU61" s="178"/>
      <c r="AW61" s="178"/>
      <c r="AY61" s="178"/>
      <c r="BA61" s="178"/>
      <c r="BC61" s="178"/>
      <c r="BE61" s="178"/>
      <c r="BG61" s="178"/>
      <c r="BI61" s="178"/>
    </row>
    <row r="62" spans="2:61" s="109" customFormat="1" x14ac:dyDescent="0.25">
      <c r="B62" s="23" t="s">
        <v>557</v>
      </c>
      <c r="C62" s="184"/>
      <c r="D62" s="184"/>
      <c r="E62" s="184"/>
      <c r="F62" s="184"/>
      <c r="G62" s="184"/>
      <c r="H62" s="184"/>
      <c r="I62" s="184"/>
      <c r="J62" s="184"/>
      <c r="K62" s="184"/>
      <c r="L62" s="184"/>
      <c r="M62" s="184"/>
      <c r="N62" s="184"/>
      <c r="O62" s="184"/>
      <c r="P62" s="184"/>
      <c r="Q62" s="184"/>
      <c r="R62" s="184"/>
      <c r="S62" s="184"/>
      <c r="T62" s="184"/>
      <c r="U62" s="184"/>
      <c r="V62" s="184"/>
      <c r="W62" s="184"/>
      <c r="X62" s="184"/>
      <c r="Y62" s="184"/>
      <c r="Z62" s="184"/>
      <c r="AA62" s="184"/>
      <c r="AB62" s="184"/>
      <c r="AC62" s="184"/>
      <c r="AD62" s="184"/>
      <c r="AE62" s="184"/>
      <c r="AF62" s="184"/>
      <c r="AG62" s="184"/>
      <c r="AH62" s="184"/>
      <c r="AI62" s="184"/>
      <c r="AJ62" s="184"/>
      <c r="AK62" s="184"/>
      <c r="AL62" s="184"/>
      <c r="AM62" s="184"/>
      <c r="AN62" s="184"/>
      <c r="AO62" s="184"/>
      <c r="AP62" s="489"/>
    </row>
    <row r="63" spans="2:61" s="40" customFormat="1" x14ac:dyDescent="0.25">
      <c r="B63" s="642" t="s">
        <v>173</v>
      </c>
      <c r="C63" s="534"/>
      <c r="D63" s="182">
        <v>6980</v>
      </c>
      <c r="E63" s="534"/>
      <c r="F63" s="182">
        <v>6100</v>
      </c>
      <c r="G63" s="534"/>
      <c r="H63" s="182">
        <v>11070</v>
      </c>
      <c r="I63" s="534"/>
      <c r="J63" s="182">
        <v>4460</v>
      </c>
      <c r="K63" s="534"/>
      <c r="L63" s="182">
        <v>5600</v>
      </c>
      <c r="M63" s="534"/>
      <c r="N63" s="182">
        <v>8030</v>
      </c>
      <c r="O63" s="534"/>
      <c r="P63" s="182">
        <v>8770</v>
      </c>
      <c r="Q63" s="534"/>
      <c r="R63" s="182">
        <v>3680</v>
      </c>
      <c r="S63" s="534"/>
      <c r="T63" s="182">
        <v>3350</v>
      </c>
      <c r="U63" s="534"/>
      <c r="V63" s="182">
        <v>9310</v>
      </c>
      <c r="W63" s="534"/>
      <c r="X63" s="182">
        <v>5220</v>
      </c>
      <c r="Y63" s="534"/>
      <c r="Z63" s="182">
        <v>7840</v>
      </c>
      <c r="AA63" s="534"/>
      <c r="AB63" s="182">
        <v>1450</v>
      </c>
      <c r="AC63" s="534"/>
      <c r="AD63" s="182">
        <v>3200</v>
      </c>
      <c r="AE63" s="534"/>
      <c r="AF63" s="182">
        <v>24020</v>
      </c>
      <c r="AG63" s="534"/>
      <c r="AH63" s="182">
        <v>34100</v>
      </c>
      <c r="AI63" s="534"/>
      <c r="AJ63" s="182">
        <v>19830</v>
      </c>
      <c r="AK63" s="534"/>
      <c r="AL63" s="182">
        <v>17650</v>
      </c>
      <c r="AM63" s="534"/>
      <c r="AN63" s="182">
        <v>14020</v>
      </c>
      <c r="AO63" s="101"/>
      <c r="AP63" s="536">
        <v>194680</v>
      </c>
      <c r="AQ63" s="178"/>
      <c r="AS63" s="178"/>
      <c r="AU63" s="178"/>
      <c r="AW63" s="178"/>
      <c r="AY63" s="178"/>
      <c r="BA63" s="178"/>
      <c r="BC63" s="178"/>
      <c r="BE63" s="178"/>
      <c r="BG63" s="178"/>
      <c r="BI63" s="178"/>
    </row>
    <row r="64" spans="2:61" s="40" customFormat="1" x14ac:dyDescent="0.25">
      <c r="B64" s="665" t="s">
        <v>174</v>
      </c>
      <c r="C64" s="534"/>
      <c r="D64" s="205">
        <v>1.3931489178730114</v>
      </c>
      <c r="E64" s="534"/>
      <c r="F64" s="205">
        <v>1.3934721994423487</v>
      </c>
      <c r="G64" s="534"/>
      <c r="H64" s="205">
        <v>1.3768181407534557</v>
      </c>
      <c r="I64" s="534"/>
      <c r="J64" s="205">
        <v>1.2515709156193895</v>
      </c>
      <c r="K64" s="534"/>
      <c r="L64" s="205">
        <v>1.46</v>
      </c>
      <c r="M64" s="534"/>
      <c r="N64" s="205">
        <v>1.4034869240348693</v>
      </c>
      <c r="O64" s="534"/>
      <c r="P64" s="205">
        <v>1.4010487916096672</v>
      </c>
      <c r="Q64" s="534"/>
      <c r="R64" s="205">
        <v>1.3894479194995921</v>
      </c>
      <c r="S64" s="534"/>
      <c r="T64" s="205">
        <v>1.3669451073985681</v>
      </c>
      <c r="U64" s="534"/>
      <c r="V64" s="205">
        <v>1.4344975819451908</v>
      </c>
      <c r="W64" s="534"/>
      <c r="X64" s="205">
        <v>1.3160820394862949</v>
      </c>
      <c r="Y64" s="534"/>
      <c r="Z64" s="205">
        <v>1.4251275510204082</v>
      </c>
      <c r="AA64" s="534"/>
      <c r="AB64" s="205">
        <v>1.4269972451790633</v>
      </c>
      <c r="AC64" s="534"/>
      <c r="AD64" s="205">
        <v>1.3792134831460674</v>
      </c>
      <c r="AE64" s="534"/>
      <c r="AF64" s="205">
        <v>1.3889513342491986</v>
      </c>
      <c r="AG64" s="534"/>
      <c r="AH64" s="205">
        <v>1.325387051372273</v>
      </c>
      <c r="AI64" s="534"/>
      <c r="AJ64" s="205">
        <v>1.3830173457039128</v>
      </c>
      <c r="AK64" s="534"/>
      <c r="AL64" s="205">
        <v>1.4634643706808654</v>
      </c>
      <c r="AM64" s="534"/>
      <c r="AN64" s="205">
        <v>1.3408458740460738</v>
      </c>
      <c r="AO64" s="101"/>
      <c r="AP64" s="537">
        <v>1.3815851653996301</v>
      </c>
      <c r="AQ64" s="178"/>
      <c r="AS64" s="178"/>
      <c r="AU64" s="178"/>
      <c r="AW64" s="178"/>
      <c r="AY64" s="178"/>
      <c r="BA64" s="178"/>
      <c r="BC64" s="178"/>
      <c r="BE64" s="178"/>
      <c r="BG64" s="178"/>
      <c r="BI64" s="178"/>
    </row>
    <row r="65" spans="1:61" s="40" customFormat="1" x14ac:dyDescent="0.25">
      <c r="B65" s="665" t="s">
        <v>575</v>
      </c>
      <c r="C65" s="534"/>
      <c r="D65" s="206">
        <v>1069.5911523577518</v>
      </c>
      <c r="E65" s="534"/>
      <c r="F65" s="206">
        <v>971.45074298836369</v>
      </c>
      <c r="G65" s="534"/>
      <c r="H65" s="206">
        <v>864.91992772610001</v>
      </c>
      <c r="I65" s="534"/>
      <c r="J65" s="206">
        <v>921.7780161579883</v>
      </c>
      <c r="K65" s="534"/>
      <c r="L65" s="206">
        <v>1026.2504892857294</v>
      </c>
      <c r="M65" s="534"/>
      <c r="N65" s="206">
        <v>947.89668244084351</v>
      </c>
      <c r="O65" s="534"/>
      <c r="P65" s="206">
        <v>913.11320223438588</v>
      </c>
      <c r="Q65" s="534"/>
      <c r="R65" s="206">
        <v>1140.1000217568792</v>
      </c>
      <c r="S65" s="534"/>
      <c r="T65" s="206">
        <v>1035.7496718377101</v>
      </c>
      <c r="U65" s="534"/>
      <c r="V65" s="206">
        <v>853.38783449757568</v>
      </c>
      <c r="W65" s="534"/>
      <c r="X65" s="206">
        <v>653.65244585010726</v>
      </c>
      <c r="Y65" s="534"/>
      <c r="Z65" s="206">
        <v>967.08164285712814</v>
      </c>
      <c r="AA65" s="534"/>
      <c r="AB65" s="206">
        <v>795.60127410467533</v>
      </c>
      <c r="AC65" s="534"/>
      <c r="AD65" s="206">
        <v>724.98166042446655</v>
      </c>
      <c r="AE65" s="534"/>
      <c r="AF65" s="206">
        <v>619.84378918447248</v>
      </c>
      <c r="AG65" s="534"/>
      <c r="AH65" s="206">
        <v>647.04653794275714</v>
      </c>
      <c r="AI65" s="534"/>
      <c r="AJ65" s="206">
        <v>703.05146127470141</v>
      </c>
      <c r="AK65" s="534"/>
      <c r="AL65" s="206">
        <v>783.78751897585505</v>
      </c>
      <c r="AM65" s="534"/>
      <c r="AN65" s="206">
        <v>708.90418087153796</v>
      </c>
      <c r="AO65" s="101"/>
      <c r="AP65" s="538">
        <v>786.85833002876666</v>
      </c>
      <c r="AQ65" s="178"/>
      <c r="AS65" s="178"/>
      <c r="AU65" s="178"/>
      <c r="AW65" s="178"/>
      <c r="AY65" s="178"/>
      <c r="BA65" s="178"/>
      <c r="BC65" s="178"/>
      <c r="BE65" s="178"/>
      <c r="BG65" s="178"/>
      <c r="BI65" s="178"/>
    </row>
    <row r="66" spans="1:61" s="40" customFormat="1" x14ac:dyDescent="0.25">
      <c r="B66" s="665" t="s">
        <v>576</v>
      </c>
      <c r="C66" s="534"/>
      <c r="D66" s="206">
        <v>123.09549806507033</v>
      </c>
      <c r="E66" s="534"/>
      <c r="F66" s="206">
        <v>256.68932425783208</v>
      </c>
      <c r="G66" s="534"/>
      <c r="H66" s="206">
        <v>193.95379528412718</v>
      </c>
      <c r="I66" s="534"/>
      <c r="J66" s="206">
        <v>225.58322486534931</v>
      </c>
      <c r="K66" s="534"/>
      <c r="L66" s="206">
        <v>190.88719642857134</v>
      </c>
      <c r="M66" s="534"/>
      <c r="N66" s="206">
        <v>193.14336986301322</v>
      </c>
      <c r="O66" s="534"/>
      <c r="P66" s="206">
        <v>196.73393296853644</v>
      </c>
      <c r="Q66" s="534"/>
      <c r="R66" s="206">
        <v>222.97564862659769</v>
      </c>
      <c r="S66" s="534"/>
      <c r="T66" s="206">
        <v>205.46141706443854</v>
      </c>
      <c r="U66" s="534"/>
      <c r="V66" s="206">
        <v>124.68894680279564</v>
      </c>
      <c r="W66" s="534"/>
      <c r="X66" s="206">
        <v>106.28218516388752</v>
      </c>
      <c r="Y66" s="534"/>
      <c r="Z66" s="206">
        <v>191.6275382653069</v>
      </c>
      <c r="AA66" s="534"/>
      <c r="AB66" s="206">
        <v>76.533126721763011</v>
      </c>
      <c r="AC66" s="534"/>
      <c r="AD66" s="206">
        <v>119.53947565543083</v>
      </c>
      <c r="AE66" s="534"/>
      <c r="AF66" s="206">
        <v>136.53937429749001</v>
      </c>
      <c r="AG66" s="534"/>
      <c r="AH66" s="206">
        <v>187.87045097349829</v>
      </c>
      <c r="AI66" s="534"/>
      <c r="AJ66" s="206">
        <v>169.87118747479093</v>
      </c>
      <c r="AK66" s="534"/>
      <c r="AL66" s="206">
        <v>201.56333748725615</v>
      </c>
      <c r="AM66" s="534"/>
      <c r="AN66" s="206">
        <v>205.92576849012141</v>
      </c>
      <c r="AO66" s="101"/>
      <c r="AP66" s="538">
        <v>177.94793748715901</v>
      </c>
      <c r="AQ66" s="178"/>
      <c r="AS66" s="178"/>
      <c r="AU66" s="178"/>
      <c r="AW66" s="178"/>
      <c r="AY66" s="178"/>
      <c r="BA66" s="178"/>
      <c r="BC66" s="178"/>
      <c r="BE66" s="178"/>
      <c r="BG66" s="178"/>
      <c r="BI66" s="178"/>
    </row>
    <row r="67" spans="1:61" s="40" customFormat="1" x14ac:dyDescent="0.25">
      <c r="B67" s="665" t="s">
        <v>589</v>
      </c>
      <c r="C67" s="534"/>
      <c r="D67" s="206">
        <v>9.89</v>
      </c>
      <c r="E67" s="534"/>
      <c r="F67" s="206">
        <v>105</v>
      </c>
      <c r="G67" s="534"/>
      <c r="H67" s="206">
        <v>89.6</v>
      </c>
      <c r="I67" s="534"/>
      <c r="J67" s="206">
        <v>88.644999999999996</v>
      </c>
      <c r="K67" s="534"/>
      <c r="L67" s="206">
        <v>42.19</v>
      </c>
      <c r="M67" s="534"/>
      <c r="N67" s="206">
        <v>56.185000000000002</v>
      </c>
      <c r="O67" s="534"/>
      <c r="P67" s="206">
        <v>55</v>
      </c>
      <c r="Q67" s="534"/>
      <c r="R67" s="206">
        <v>48.25</v>
      </c>
      <c r="S67" s="534"/>
      <c r="T67" s="206">
        <v>55</v>
      </c>
      <c r="U67" s="534"/>
      <c r="V67" s="206">
        <v>29.05</v>
      </c>
      <c r="W67" s="534"/>
      <c r="X67" s="206">
        <v>34.03</v>
      </c>
      <c r="Y67" s="534"/>
      <c r="Z67" s="206">
        <v>71.685000000000002</v>
      </c>
      <c r="AA67" s="534"/>
      <c r="AB67" s="206">
        <v>11.2</v>
      </c>
      <c r="AC67" s="534"/>
      <c r="AD67" s="206">
        <v>43.784999999999997</v>
      </c>
      <c r="AE67" s="534"/>
      <c r="AF67" s="206">
        <v>48.48</v>
      </c>
      <c r="AG67" s="534"/>
      <c r="AH67" s="206">
        <v>79.715000000000003</v>
      </c>
      <c r="AI67" s="534"/>
      <c r="AJ67" s="206">
        <v>83.07</v>
      </c>
      <c r="AK67" s="534"/>
      <c r="AL67" s="206">
        <v>77.664999999999992</v>
      </c>
      <c r="AM67" s="534"/>
      <c r="AN67" s="206">
        <v>96.06</v>
      </c>
      <c r="AO67" s="101"/>
      <c r="AP67" s="538">
        <v>66.28</v>
      </c>
      <c r="AQ67" s="178"/>
      <c r="AS67" s="178"/>
      <c r="AU67" s="178"/>
      <c r="AW67" s="178"/>
      <c r="AY67" s="178"/>
      <c r="BA67" s="178"/>
      <c r="BC67" s="178"/>
      <c r="BE67" s="178"/>
      <c r="BG67" s="178"/>
      <c r="BI67" s="178"/>
    </row>
    <row r="68" spans="1:61" s="40" customFormat="1" x14ac:dyDescent="0.25">
      <c r="B68" s="665" t="s">
        <v>577</v>
      </c>
      <c r="C68" s="534"/>
      <c r="D68" s="206">
        <v>945.57236019500999</v>
      </c>
      <c r="E68" s="534"/>
      <c r="F68" s="206">
        <v>713.72798654414169</v>
      </c>
      <c r="G68" s="534"/>
      <c r="H68" s="206">
        <v>669.74998283184243</v>
      </c>
      <c r="I68" s="534"/>
      <c r="J68" s="206">
        <v>694.90436110487315</v>
      </c>
      <c r="K68" s="534"/>
      <c r="L68" s="206">
        <v>834.56818474182592</v>
      </c>
      <c r="M68" s="534"/>
      <c r="N68" s="206">
        <v>753.75280089708451</v>
      </c>
      <c r="O68" s="534"/>
      <c r="P68" s="206">
        <v>715.31143802029874</v>
      </c>
      <c r="Q68" s="534"/>
      <c r="R68" s="206">
        <v>916.02077529923838</v>
      </c>
      <c r="S68" s="534"/>
      <c r="T68" s="206">
        <v>829.29650552074008</v>
      </c>
      <c r="U68" s="534"/>
      <c r="V68" s="206">
        <v>727.44184134150271</v>
      </c>
      <c r="W68" s="534"/>
      <c r="X68" s="206">
        <v>546.21025886864811</v>
      </c>
      <c r="Y68" s="534"/>
      <c r="Z68" s="206">
        <v>773.98243270825355</v>
      </c>
      <c r="AA68" s="534"/>
      <c r="AB68" s="206">
        <v>718.21981392143346</v>
      </c>
      <c r="AC68" s="534"/>
      <c r="AD68" s="206">
        <v>604.30021236727043</v>
      </c>
      <c r="AE68" s="534"/>
      <c r="AF68" s="206">
        <v>482.33157008956465</v>
      </c>
      <c r="AG68" s="534"/>
      <c r="AH68" s="206">
        <v>458.1152467288623</v>
      </c>
      <c r="AI68" s="534"/>
      <c r="AJ68" s="206">
        <v>531.99218893428156</v>
      </c>
      <c r="AK68" s="534"/>
      <c r="AL68" s="206">
        <v>581.12403253230559</v>
      </c>
      <c r="AM68" s="534"/>
      <c r="AN68" s="206">
        <v>501.87445633561646</v>
      </c>
      <c r="AO68" s="101"/>
      <c r="AP68" s="538">
        <v>607.8228797759449</v>
      </c>
      <c r="AQ68" s="178"/>
      <c r="AS68" s="178"/>
      <c r="AU68" s="178"/>
      <c r="AW68" s="178"/>
      <c r="AY68" s="178"/>
      <c r="BA68" s="178"/>
      <c r="BC68" s="178"/>
      <c r="BE68" s="178"/>
      <c r="BG68" s="178"/>
      <c r="BI68" s="178"/>
    </row>
    <row r="69" spans="1:61" s="40" customFormat="1" x14ac:dyDescent="0.25">
      <c r="A69" s="671" t="s">
        <v>487</v>
      </c>
      <c r="B69" s="642" t="s">
        <v>570</v>
      </c>
      <c r="C69" s="534"/>
      <c r="D69" s="182">
        <v>9720</v>
      </c>
      <c r="E69" s="534"/>
      <c r="F69" s="182">
        <v>8500</v>
      </c>
      <c r="G69" s="534"/>
      <c r="H69" s="182">
        <v>15240</v>
      </c>
      <c r="I69" s="534"/>
      <c r="J69" s="182">
        <v>5580</v>
      </c>
      <c r="K69" s="534"/>
      <c r="L69" s="182">
        <v>8180</v>
      </c>
      <c r="M69" s="534"/>
      <c r="N69" s="182">
        <v>11270</v>
      </c>
      <c r="O69" s="534"/>
      <c r="P69" s="182">
        <v>12290</v>
      </c>
      <c r="Q69" s="534"/>
      <c r="R69" s="182">
        <v>5110</v>
      </c>
      <c r="S69" s="534"/>
      <c r="T69" s="182">
        <v>4580</v>
      </c>
      <c r="U69" s="534"/>
      <c r="V69" s="182">
        <v>13350</v>
      </c>
      <c r="W69" s="534"/>
      <c r="X69" s="182">
        <v>6870</v>
      </c>
      <c r="Y69" s="534"/>
      <c r="Z69" s="182">
        <v>11170</v>
      </c>
      <c r="AA69" s="534"/>
      <c r="AB69" s="182">
        <v>2070</v>
      </c>
      <c r="AC69" s="534"/>
      <c r="AD69" s="182">
        <v>4420</v>
      </c>
      <c r="AE69" s="534"/>
      <c r="AF69" s="182">
        <v>33360</v>
      </c>
      <c r="AG69" s="534"/>
      <c r="AH69" s="182">
        <v>45200</v>
      </c>
      <c r="AI69" s="534"/>
      <c r="AJ69" s="182">
        <v>27430</v>
      </c>
      <c r="AK69" s="534"/>
      <c r="AL69" s="182">
        <v>25840</v>
      </c>
      <c r="AM69" s="534"/>
      <c r="AN69" s="182">
        <v>18800</v>
      </c>
      <c r="AO69" s="101"/>
      <c r="AP69" s="536">
        <v>268970</v>
      </c>
      <c r="AQ69" s="178"/>
      <c r="AS69" s="777"/>
      <c r="AU69" s="178"/>
      <c r="AW69" s="178"/>
      <c r="AY69" s="178"/>
      <c r="BA69" s="178"/>
      <c r="BC69" s="178"/>
      <c r="BE69" s="178"/>
      <c r="BG69" s="178"/>
      <c r="BI69" s="178"/>
    </row>
    <row r="70" spans="1:61" s="40" customFormat="1" x14ac:dyDescent="0.25">
      <c r="B70" s="665" t="s">
        <v>578</v>
      </c>
      <c r="C70" s="534"/>
      <c r="D70" s="206">
        <v>787.94259979424658</v>
      </c>
      <c r="E70" s="534"/>
      <c r="F70" s="206">
        <v>715.81182791903234</v>
      </c>
      <c r="G70" s="534"/>
      <c r="H70" s="206">
        <v>643.56156627298265</v>
      </c>
      <c r="I70" s="534"/>
      <c r="J70" s="206">
        <v>756.17760982607319</v>
      </c>
      <c r="K70" s="534"/>
      <c r="L70" s="206">
        <v>723.16062377692037</v>
      </c>
      <c r="M70" s="534"/>
      <c r="N70" s="206">
        <v>691.13297692989784</v>
      </c>
      <c r="O70" s="534"/>
      <c r="P70" s="206">
        <v>674.02096745321967</v>
      </c>
      <c r="Q70" s="534"/>
      <c r="R70" s="206">
        <v>846.01024466629053</v>
      </c>
      <c r="S70" s="534"/>
      <c r="T70" s="206">
        <v>774.36924268878204</v>
      </c>
      <c r="U70" s="534"/>
      <c r="V70" s="206">
        <v>613.73367695534421</v>
      </c>
      <c r="W70" s="534"/>
      <c r="X70" s="206">
        <v>508.52069764054585</v>
      </c>
      <c r="Y70" s="534"/>
      <c r="Z70" s="206">
        <v>696.26065336076874</v>
      </c>
      <c r="AA70" s="534"/>
      <c r="AB70" s="206">
        <v>578.94232625481868</v>
      </c>
      <c r="AC70" s="534"/>
      <c r="AD70" s="206">
        <v>540.45181941615272</v>
      </c>
      <c r="AE70" s="534"/>
      <c r="AF70" s="206">
        <v>465.01102026136721</v>
      </c>
      <c r="AG70" s="534"/>
      <c r="AH70" s="206">
        <v>502.96481914116862</v>
      </c>
      <c r="AI70" s="534"/>
      <c r="AJ70" s="206">
        <v>523.44939733119793</v>
      </c>
      <c r="AK70" s="534"/>
      <c r="AL70" s="206">
        <v>552.45248567888075</v>
      </c>
      <c r="AM70" s="534"/>
      <c r="AN70" s="206">
        <v>540.49275372339457</v>
      </c>
      <c r="AO70" s="101"/>
      <c r="AP70" s="538">
        <v>586.36448449066404</v>
      </c>
      <c r="AQ70" s="178"/>
      <c r="AS70" s="777"/>
      <c r="AU70" s="178"/>
      <c r="AW70" s="178"/>
      <c r="AY70" s="178"/>
      <c r="BA70" s="178"/>
      <c r="BC70" s="178"/>
      <c r="BE70" s="178"/>
      <c r="BG70" s="178"/>
      <c r="BI70" s="178"/>
    </row>
    <row r="71" spans="1:61" s="40" customFormat="1" x14ac:dyDescent="0.25">
      <c r="B71" s="665" t="s">
        <v>579</v>
      </c>
      <c r="C71" s="534"/>
      <c r="D71" s="206">
        <v>90.356472165510098</v>
      </c>
      <c r="E71" s="534"/>
      <c r="F71" s="206">
        <v>188.19643784765663</v>
      </c>
      <c r="G71" s="534"/>
      <c r="H71" s="206">
        <v>144.46802692340205</v>
      </c>
      <c r="I71" s="534"/>
      <c r="J71" s="206">
        <v>184.65503838613267</v>
      </c>
      <c r="K71" s="534"/>
      <c r="L71" s="206">
        <v>133.84812619238397</v>
      </c>
      <c r="M71" s="534"/>
      <c r="N71" s="206">
        <v>140.40153841184849</v>
      </c>
      <c r="O71" s="534"/>
      <c r="P71" s="206">
        <v>144.14827021735624</v>
      </c>
      <c r="Q71" s="534"/>
      <c r="R71" s="206">
        <v>164.0240448702524</v>
      </c>
      <c r="S71" s="534"/>
      <c r="T71" s="206">
        <v>153.69160201662316</v>
      </c>
      <c r="U71" s="534"/>
      <c r="V71" s="206">
        <v>89.689796914642926</v>
      </c>
      <c r="W71" s="534"/>
      <c r="X71" s="206">
        <v>83.101545801051586</v>
      </c>
      <c r="Y71" s="534"/>
      <c r="Z71" s="206">
        <v>137.7570413327077</v>
      </c>
      <c r="AA71" s="534"/>
      <c r="AB71" s="206">
        <v>55.819864526025093</v>
      </c>
      <c r="AC71" s="534"/>
      <c r="AD71" s="206">
        <v>89.704547640398303</v>
      </c>
      <c r="AE71" s="534"/>
      <c r="AF71" s="206">
        <v>101.84446154713378</v>
      </c>
      <c r="AG71" s="534"/>
      <c r="AH71" s="206">
        <v>145.86896203761833</v>
      </c>
      <c r="AI71" s="534"/>
      <c r="AJ71" s="206">
        <v>126.60246528871575</v>
      </c>
      <c r="AK71" s="534"/>
      <c r="AL71" s="206">
        <v>141.71469005451925</v>
      </c>
      <c r="AM71" s="534"/>
      <c r="AN71" s="206">
        <v>157.1196587338348</v>
      </c>
      <c r="AO71" s="101"/>
      <c r="AP71" s="538">
        <v>132.34761458625294</v>
      </c>
      <c r="AQ71" s="178"/>
      <c r="AS71" s="777"/>
      <c r="AU71" s="178"/>
      <c r="AW71" s="178"/>
      <c r="AY71" s="178"/>
      <c r="BA71" s="178"/>
      <c r="BC71" s="178"/>
      <c r="BE71" s="178"/>
      <c r="BG71" s="178"/>
      <c r="BI71" s="178"/>
    </row>
    <row r="72" spans="1:61" s="40" customFormat="1" x14ac:dyDescent="0.25">
      <c r="B72" s="665" t="s">
        <v>590</v>
      </c>
      <c r="C72" s="534"/>
      <c r="D72" s="206">
        <v>15.094999999999999</v>
      </c>
      <c r="E72" s="534"/>
      <c r="F72" s="206">
        <v>105</v>
      </c>
      <c r="G72" s="534"/>
      <c r="H72" s="206">
        <v>82.710000000000008</v>
      </c>
      <c r="I72" s="534"/>
      <c r="J72" s="206">
        <v>91.27</v>
      </c>
      <c r="K72" s="534"/>
      <c r="L72" s="206">
        <v>51.877460968624739</v>
      </c>
      <c r="M72" s="534"/>
      <c r="N72" s="206">
        <v>62.90498347555463</v>
      </c>
      <c r="O72" s="534"/>
      <c r="P72" s="206">
        <v>55</v>
      </c>
      <c r="Q72" s="534"/>
      <c r="R72" s="206">
        <v>59.15</v>
      </c>
      <c r="S72" s="534"/>
      <c r="T72" s="206">
        <v>55</v>
      </c>
      <c r="U72" s="534"/>
      <c r="V72" s="206">
        <v>29.042472504617969</v>
      </c>
      <c r="W72" s="534"/>
      <c r="X72" s="206">
        <v>34.200000000000003</v>
      </c>
      <c r="Y72" s="534"/>
      <c r="Z72" s="206">
        <v>72.930000000000007</v>
      </c>
      <c r="AA72" s="534"/>
      <c r="AB72" s="206">
        <v>8.3150000000000013</v>
      </c>
      <c r="AC72" s="534"/>
      <c r="AD72" s="206">
        <v>42.61</v>
      </c>
      <c r="AE72" s="534"/>
      <c r="AF72" s="206">
        <v>47.934197360773254</v>
      </c>
      <c r="AG72" s="534"/>
      <c r="AH72" s="206">
        <v>77.489999999999995</v>
      </c>
      <c r="AI72" s="534"/>
      <c r="AJ72" s="206">
        <v>76.351227075024838</v>
      </c>
      <c r="AK72" s="534"/>
      <c r="AL72" s="206">
        <v>77.98</v>
      </c>
      <c r="AM72" s="534"/>
      <c r="AN72" s="206">
        <v>93.931394245254609</v>
      </c>
      <c r="AO72" s="101"/>
      <c r="AP72" s="538">
        <v>65.211643557102292</v>
      </c>
      <c r="AQ72" s="178"/>
      <c r="AS72" s="178"/>
      <c r="AU72" s="178"/>
      <c r="AW72" s="178"/>
      <c r="AY72" s="178"/>
      <c r="BA72" s="178"/>
      <c r="BC72" s="178"/>
      <c r="BE72" s="178"/>
      <c r="BG72" s="178"/>
      <c r="BI72" s="178"/>
    </row>
    <row r="73" spans="1:61" s="40" customFormat="1" x14ac:dyDescent="0.25">
      <c r="B73" s="665" t="s">
        <v>580</v>
      </c>
      <c r="C73" s="534"/>
      <c r="D73" s="206">
        <v>695.1173756484518</v>
      </c>
      <c r="E73" s="534"/>
      <c r="F73" s="206">
        <v>525.9853549870038</v>
      </c>
      <c r="G73" s="534"/>
      <c r="H73" s="206">
        <v>496.95629227223964</v>
      </c>
      <c r="I73" s="534"/>
      <c r="J73" s="206">
        <v>570.08605694371465</v>
      </c>
      <c r="K73" s="534"/>
      <c r="L73" s="206">
        <v>586.95690994996721</v>
      </c>
      <c r="M73" s="534"/>
      <c r="N73" s="206">
        <v>549.1671266914949</v>
      </c>
      <c r="O73" s="534"/>
      <c r="P73" s="206">
        <v>528.35468086819651</v>
      </c>
      <c r="Q73" s="534"/>
      <c r="R73" s="206">
        <v>679.24927722296923</v>
      </c>
      <c r="S73" s="534"/>
      <c r="T73" s="206">
        <v>618.89420705672023</v>
      </c>
      <c r="U73" s="534"/>
      <c r="V73" s="206">
        <v>522.07902259420359</v>
      </c>
      <c r="W73" s="534"/>
      <c r="X73" s="206">
        <v>423.72030309535984</v>
      </c>
      <c r="Y73" s="534"/>
      <c r="Z73" s="206">
        <v>556.0587619581878</v>
      </c>
      <c r="AA73" s="534"/>
      <c r="AB73" s="206">
        <v>521.06102462121896</v>
      </c>
      <c r="AC73" s="534"/>
      <c r="AD73" s="206">
        <v>448.85871799274787</v>
      </c>
      <c r="AE73" s="534"/>
      <c r="AF73" s="206">
        <v>361.49928897930783</v>
      </c>
      <c r="AG73" s="534"/>
      <c r="AH73" s="206">
        <v>356.0446093803244</v>
      </c>
      <c r="AI73" s="534"/>
      <c r="AJ73" s="206">
        <v>395.41036814689454</v>
      </c>
      <c r="AK73" s="534"/>
      <c r="AL73" s="206">
        <v>409.45592310304824</v>
      </c>
      <c r="AM73" s="534"/>
      <c r="AN73" s="206">
        <v>382.35859705471762</v>
      </c>
      <c r="AO73" s="101"/>
      <c r="AP73" s="538">
        <v>452.45718769507999</v>
      </c>
      <c r="AQ73" s="178"/>
      <c r="AS73" s="178"/>
      <c r="AU73" s="178"/>
      <c r="AW73" s="178"/>
      <c r="AY73" s="178"/>
      <c r="BA73" s="178"/>
      <c r="BC73" s="178"/>
      <c r="BE73" s="178"/>
      <c r="BG73" s="178"/>
      <c r="BI73" s="178"/>
    </row>
    <row r="74" spans="1:61" s="40" customFormat="1" ht="6" customHeight="1" x14ac:dyDescent="0.25">
      <c r="B74" s="179" t="s">
        <v>491</v>
      </c>
      <c r="C74" s="534"/>
      <c r="D74" s="42"/>
      <c r="E74" s="534"/>
      <c r="F74" s="42"/>
      <c r="G74" s="534"/>
      <c r="H74" s="42"/>
      <c r="I74" s="534"/>
      <c r="J74" s="42"/>
      <c r="K74" s="534"/>
      <c r="L74" s="42"/>
      <c r="M74" s="534"/>
      <c r="N74" s="42"/>
      <c r="O74" s="534"/>
      <c r="P74" s="42"/>
      <c r="Q74" s="534"/>
      <c r="R74" s="42"/>
      <c r="S74" s="534"/>
      <c r="T74" s="42"/>
      <c r="U74" s="534"/>
      <c r="V74" s="42"/>
      <c r="W74" s="534"/>
      <c r="X74" s="42"/>
      <c r="Y74" s="534"/>
      <c r="Z74" s="42"/>
      <c r="AA74" s="534"/>
      <c r="AB74" s="42"/>
      <c r="AC74" s="534"/>
      <c r="AD74" s="42"/>
      <c r="AE74" s="534"/>
      <c r="AF74" s="42"/>
      <c r="AG74" s="534"/>
      <c r="AH74" s="42"/>
      <c r="AI74" s="534"/>
      <c r="AJ74" s="42"/>
      <c r="AK74" s="534"/>
      <c r="AL74" s="42"/>
      <c r="AM74" s="534"/>
      <c r="AN74" s="42"/>
      <c r="AO74" s="101"/>
      <c r="AP74" s="538"/>
      <c r="AQ74" s="178"/>
      <c r="AS74" s="178"/>
      <c r="AU74" s="178"/>
      <c r="AW74" s="178"/>
      <c r="AY74" s="178"/>
      <c r="BA74" s="178"/>
      <c r="BC74" s="178"/>
      <c r="BE74" s="178"/>
      <c r="BG74" s="178"/>
      <c r="BI74" s="178"/>
    </row>
    <row r="75" spans="1:61" s="40" customFormat="1" x14ac:dyDescent="0.25">
      <c r="B75" s="23" t="s">
        <v>548</v>
      </c>
      <c r="C75" s="533"/>
      <c r="D75" s="184"/>
      <c r="E75" s="533"/>
      <c r="F75" s="184"/>
      <c r="G75" s="533"/>
      <c r="H75" s="184"/>
      <c r="I75" s="533"/>
      <c r="J75" s="184"/>
      <c r="K75" s="533"/>
      <c r="L75" s="184"/>
      <c r="M75" s="533"/>
      <c r="N75" s="184"/>
      <c r="O75" s="533"/>
      <c r="P75" s="184"/>
      <c r="Q75" s="533"/>
      <c r="R75" s="184"/>
      <c r="S75" s="533"/>
      <c r="T75" s="184"/>
      <c r="U75" s="533"/>
      <c r="V75" s="184"/>
      <c r="W75" s="533"/>
      <c r="X75" s="184"/>
      <c r="Y75" s="533"/>
      <c r="Z75" s="184"/>
      <c r="AA75" s="533"/>
      <c r="AB75" s="184"/>
      <c r="AC75" s="533"/>
      <c r="AD75" s="184"/>
      <c r="AE75" s="533"/>
      <c r="AF75" s="184"/>
      <c r="AG75" s="533"/>
      <c r="AH75" s="184"/>
      <c r="AI75" s="533"/>
      <c r="AJ75" s="184"/>
      <c r="AK75" s="533"/>
      <c r="AL75" s="184"/>
      <c r="AM75" s="533"/>
      <c r="AN75" s="184"/>
      <c r="AO75" s="532"/>
      <c r="AP75" s="489"/>
      <c r="AQ75" s="178"/>
      <c r="AS75" s="178"/>
      <c r="AU75" s="178"/>
      <c r="AW75" s="178"/>
      <c r="AY75" s="178"/>
      <c r="BA75" s="178"/>
      <c r="BC75" s="178"/>
      <c r="BE75" s="178"/>
      <c r="BG75" s="178"/>
      <c r="BI75" s="178"/>
    </row>
    <row r="76" spans="1:61" s="40" customFormat="1" x14ac:dyDescent="0.25">
      <c r="B76" s="642" t="s">
        <v>173</v>
      </c>
      <c r="C76" s="534"/>
      <c r="D76" s="182">
        <v>260</v>
      </c>
      <c r="E76" s="534"/>
      <c r="F76" s="182">
        <v>760</v>
      </c>
      <c r="G76" s="534"/>
      <c r="H76" s="182">
        <v>1080</v>
      </c>
      <c r="I76" s="534"/>
      <c r="J76" s="182">
        <v>940</v>
      </c>
      <c r="K76" s="534"/>
      <c r="L76" s="182">
        <v>590</v>
      </c>
      <c r="M76" s="534"/>
      <c r="N76" s="182">
        <v>1070</v>
      </c>
      <c r="O76" s="534"/>
      <c r="P76" s="182">
        <v>1320</v>
      </c>
      <c r="Q76" s="534"/>
      <c r="R76" s="182">
        <v>390</v>
      </c>
      <c r="S76" s="534"/>
      <c r="T76" s="182">
        <v>290</v>
      </c>
      <c r="U76" s="534"/>
      <c r="V76" s="182">
        <v>620</v>
      </c>
      <c r="W76" s="534"/>
      <c r="X76" s="182">
        <v>440</v>
      </c>
      <c r="Y76" s="534"/>
      <c r="Z76" s="182">
        <v>630</v>
      </c>
      <c r="AA76" s="534"/>
      <c r="AB76" s="182">
        <v>50</v>
      </c>
      <c r="AC76" s="534"/>
      <c r="AD76" s="182">
        <v>240</v>
      </c>
      <c r="AE76" s="534"/>
      <c r="AF76" s="182">
        <v>3950</v>
      </c>
      <c r="AG76" s="534"/>
      <c r="AH76" s="182">
        <v>7900</v>
      </c>
      <c r="AI76" s="534"/>
      <c r="AJ76" s="182">
        <v>2500</v>
      </c>
      <c r="AK76" s="534"/>
      <c r="AL76" s="182">
        <v>2970</v>
      </c>
      <c r="AM76" s="534"/>
      <c r="AN76" s="182">
        <v>3020</v>
      </c>
      <c r="AO76" s="101"/>
      <c r="AP76" s="536">
        <v>29010</v>
      </c>
      <c r="AQ76" s="178"/>
      <c r="AS76" s="178"/>
      <c r="AU76" s="178"/>
      <c r="AW76" s="178"/>
      <c r="AY76" s="178"/>
      <c r="BA76" s="178"/>
      <c r="BC76" s="178"/>
      <c r="BE76" s="178"/>
      <c r="BG76" s="178"/>
      <c r="BI76" s="178"/>
    </row>
    <row r="77" spans="1:61" s="40" customFormat="1" x14ac:dyDescent="0.25">
      <c r="B77" s="665" t="s">
        <v>174</v>
      </c>
      <c r="C77" s="534"/>
      <c r="D77" s="205">
        <v>1.4022988505747127</v>
      </c>
      <c r="E77" s="534"/>
      <c r="F77" s="205">
        <v>1.3637566137566137</v>
      </c>
      <c r="G77" s="534"/>
      <c r="H77" s="205">
        <v>1.3029739776951672</v>
      </c>
      <c r="I77" s="534"/>
      <c r="J77" s="205">
        <v>1.2144373673036093</v>
      </c>
      <c r="K77" s="534"/>
      <c r="L77" s="205">
        <v>1.4414261460101867</v>
      </c>
      <c r="M77" s="534"/>
      <c r="N77" s="205">
        <v>1.2675397567820392</v>
      </c>
      <c r="O77" s="534"/>
      <c r="P77" s="205">
        <v>1.3196659073652239</v>
      </c>
      <c r="Q77" s="534"/>
      <c r="R77" s="205">
        <v>1.4143222506393862</v>
      </c>
      <c r="S77" s="534"/>
      <c r="T77" s="205">
        <v>1.240418118466899</v>
      </c>
      <c r="U77" s="534"/>
      <c r="V77" s="205">
        <v>1.3430420711974109</v>
      </c>
      <c r="W77" s="534"/>
      <c r="X77" s="205">
        <v>1.4009111617312073</v>
      </c>
      <c r="Y77" s="534"/>
      <c r="Z77" s="205">
        <v>1.3110047846889952</v>
      </c>
      <c r="AA77" s="534"/>
      <c r="AB77" s="205">
        <v>1.32</v>
      </c>
      <c r="AC77" s="534"/>
      <c r="AD77" s="205">
        <v>1.3025210084033614</v>
      </c>
      <c r="AE77" s="534"/>
      <c r="AF77" s="205">
        <v>1.2619047619047619</v>
      </c>
      <c r="AG77" s="534"/>
      <c r="AH77" s="205">
        <v>1.222925101214575</v>
      </c>
      <c r="AI77" s="534"/>
      <c r="AJ77" s="205">
        <v>1.3354658136745301</v>
      </c>
      <c r="AK77" s="534"/>
      <c r="AL77" s="205">
        <v>1.3472549680026946</v>
      </c>
      <c r="AM77" s="534"/>
      <c r="AN77" s="205">
        <v>1.3194444444444444</v>
      </c>
      <c r="AO77" s="535"/>
      <c r="AP77" s="537">
        <v>1.2899055367854926</v>
      </c>
      <c r="AQ77" s="178"/>
      <c r="AS77" s="178"/>
      <c r="AU77" s="178"/>
      <c r="AW77" s="178"/>
      <c r="AY77" s="178"/>
      <c r="BA77" s="178"/>
      <c r="BC77" s="178"/>
      <c r="BE77" s="178"/>
      <c r="BG77" s="178"/>
      <c r="BI77" s="178"/>
    </row>
    <row r="78" spans="1:61" s="40" customFormat="1" x14ac:dyDescent="0.25">
      <c r="B78" s="665" t="s">
        <v>575</v>
      </c>
      <c r="C78" s="534"/>
      <c r="D78" s="183">
        <v>745.65325670498021</v>
      </c>
      <c r="E78" s="534"/>
      <c r="F78" s="183">
        <v>774.8312037037025</v>
      </c>
      <c r="G78" s="534"/>
      <c r="H78" s="183">
        <v>659.40428438661695</v>
      </c>
      <c r="I78" s="534"/>
      <c r="J78" s="183">
        <v>741.44320594479825</v>
      </c>
      <c r="K78" s="534"/>
      <c r="L78" s="183">
        <v>840.24478777589195</v>
      </c>
      <c r="M78" s="534"/>
      <c r="N78" s="183">
        <v>689.31374181477952</v>
      </c>
      <c r="O78" s="534"/>
      <c r="P78" s="183">
        <v>715.0306074411551</v>
      </c>
      <c r="Q78" s="534"/>
      <c r="R78" s="183">
        <v>925.07117647058783</v>
      </c>
      <c r="S78" s="534"/>
      <c r="T78" s="183">
        <v>758.29801393728292</v>
      </c>
      <c r="U78" s="534"/>
      <c r="V78" s="183">
        <v>558.74745954692605</v>
      </c>
      <c r="W78" s="534"/>
      <c r="X78" s="183">
        <v>521.12193621867891</v>
      </c>
      <c r="Y78" s="534"/>
      <c r="Z78" s="183">
        <v>704.09492822966467</v>
      </c>
      <c r="AA78" s="534"/>
      <c r="AB78" s="183">
        <v>626.61239999999987</v>
      </c>
      <c r="AC78" s="534"/>
      <c r="AD78" s="183">
        <v>526.6266386554621</v>
      </c>
      <c r="AE78" s="534"/>
      <c r="AF78" s="183">
        <v>466.51324214792186</v>
      </c>
      <c r="AG78" s="534"/>
      <c r="AH78" s="183">
        <v>517.32617408907004</v>
      </c>
      <c r="AI78" s="534"/>
      <c r="AJ78" s="183">
        <v>536.46313874450345</v>
      </c>
      <c r="AK78" s="534"/>
      <c r="AL78" s="183">
        <v>599.8429504883801</v>
      </c>
      <c r="AM78" s="534"/>
      <c r="AN78" s="183">
        <v>594.59205026455049</v>
      </c>
      <c r="AO78" s="535"/>
      <c r="AP78" s="556">
        <v>584.87158277597769</v>
      </c>
      <c r="AQ78" s="178"/>
      <c r="AS78" s="178"/>
      <c r="AU78" s="178"/>
      <c r="AW78" s="178"/>
      <c r="AY78" s="178"/>
      <c r="BA78" s="178"/>
      <c r="BC78" s="178"/>
      <c r="BE78" s="178"/>
      <c r="BG78" s="178"/>
      <c r="BI78" s="178"/>
    </row>
    <row r="79" spans="1:61" s="40" customFormat="1" x14ac:dyDescent="0.25">
      <c r="A79" s="671" t="s">
        <v>487</v>
      </c>
      <c r="B79" s="642" t="s">
        <v>570</v>
      </c>
      <c r="C79" s="534"/>
      <c r="D79" s="182">
        <v>370</v>
      </c>
      <c r="E79" s="534"/>
      <c r="F79" s="182">
        <v>1030</v>
      </c>
      <c r="G79" s="534"/>
      <c r="H79" s="182">
        <v>1400</v>
      </c>
      <c r="I79" s="534"/>
      <c r="J79" s="182">
        <v>1140</v>
      </c>
      <c r="K79" s="534"/>
      <c r="L79" s="182">
        <v>850</v>
      </c>
      <c r="M79" s="534"/>
      <c r="N79" s="182">
        <v>1360</v>
      </c>
      <c r="O79" s="534"/>
      <c r="P79" s="182">
        <v>1740</v>
      </c>
      <c r="Q79" s="534"/>
      <c r="R79" s="182">
        <v>550</v>
      </c>
      <c r="S79" s="534"/>
      <c r="T79" s="182">
        <v>360</v>
      </c>
      <c r="U79" s="534"/>
      <c r="V79" s="182">
        <v>830</v>
      </c>
      <c r="W79" s="534"/>
      <c r="X79" s="182">
        <v>620</v>
      </c>
      <c r="Y79" s="534"/>
      <c r="Z79" s="182">
        <v>820</v>
      </c>
      <c r="AA79" s="534"/>
      <c r="AB79" s="182">
        <v>70</v>
      </c>
      <c r="AC79" s="534"/>
      <c r="AD79" s="182">
        <v>310</v>
      </c>
      <c r="AE79" s="534"/>
      <c r="AF79" s="182">
        <v>4980</v>
      </c>
      <c r="AG79" s="534"/>
      <c r="AH79" s="182">
        <v>9670</v>
      </c>
      <c r="AI79" s="534"/>
      <c r="AJ79" s="182">
        <v>3340</v>
      </c>
      <c r="AK79" s="534"/>
      <c r="AL79" s="182">
        <v>4000</v>
      </c>
      <c r="AM79" s="534"/>
      <c r="AN79" s="182">
        <v>3990</v>
      </c>
      <c r="AO79" s="535"/>
      <c r="AP79" s="536">
        <v>37420</v>
      </c>
      <c r="AQ79" s="178"/>
      <c r="AS79" s="777"/>
      <c r="AU79" s="178"/>
      <c r="AW79" s="178"/>
      <c r="AY79" s="178"/>
      <c r="BA79" s="178"/>
      <c r="BC79" s="178"/>
      <c r="BE79" s="178"/>
      <c r="BG79" s="178"/>
      <c r="BI79" s="178"/>
    </row>
    <row r="80" spans="1:61" s="40" customFormat="1" x14ac:dyDescent="0.25">
      <c r="B80" s="665" t="s">
        <v>578</v>
      </c>
      <c r="C80" s="534"/>
      <c r="D80" s="183">
        <v>577.03442622950763</v>
      </c>
      <c r="E80" s="534"/>
      <c r="F80" s="183">
        <v>581.87635305528556</v>
      </c>
      <c r="G80" s="534"/>
      <c r="H80" s="183">
        <v>525.01813124108435</v>
      </c>
      <c r="I80" s="534"/>
      <c r="J80" s="183">
        <v>621.19274475524492</v>
      </c>
      <c r="K80" s="534"/>
      <c r="L80" s="183">
        <v>592.58215547703151</v>
      </c>
      <c r="M80" s="534"/>
      <c r="N80" s="183">
        <v>557.78375645756398</v>
      </c>
      <c r="O80" s="534"/>
      <c r="P80" s="183">
        <v>558.35485615650236</v>
      </c>
      <c r="Q80" s="534"/>
      <c r="R80" s="183">
        <v>683.46047016274849</v>
      </c>
      <c r="S80" s="534"/>
      <c r="T80" s="183">
        <v>622.29151685393299</v>
      </c>
      <c r="U80" s="534"/>
      <c r="V80" s="183">
        <v>442.78757831325339</v>
      </c>
      <c r="W80" s="534"/>
      <c r="X80" s="183">
        <v>389.05162601625995</v>
      </c>
      <c r="Y80" s="534"/>
      <c r="Z80" s="183">
        <v>556.84901459853904</v>
      </c>
      <c r="AA80" s="534"/>
      <c r="AB80" s="183">
        <v>540.52439393939414</v>
      </c>
      <c r="AC80" s="534"/>
      <c r="AD80" s="183">
        <v>434.28399999999976</v>
      </c>
      <c r="AE80" s="534"/>
      <c r="AF80" s="183">
        <v>379.6946868727444</v>
      </c>
      <c r="AG80" s="534"/>
      <c r="AH80" s="183">
        <v>432.20315435547536</v>
      </c>
      <c r="AI80" s="534"/>
      <c r="AJ80" s="183">
        <v>421.81793113772625</v>
      </c>
      <c r="AK80" s="534"/>
      <c r="AL80" s="183">
        <v>452.37453750000202</v>
      </c>
      <c r="AM80" s="534"/>
      <c r="AN80" s="183">
        <v>456.64625563909823</v>
      </c>
      <c r="AO80" s="535"/>
      <c r="AP80" s="556">
        <v>465.88680048109109</v>
      </c>
      <c r="AQ80" s="178"/>
      <c r="AS80" s="178"/>
      <c r="AU80" s="178"/>
      <c r="AW80" s="178"/>
      <c r="AY80" s="178"/>
      <c r="BA80" s="178"/>
      <c r="BC80" s="178"/>
      <c r="BE80" s="178"/>
      <c r="BG80" s="178"/>
      <c r="BI80" s="178"/>
    </row>
    <row r="81" spans="1:61" s="40" customFormat="1" ht="6" customHeight="1" x14ac:dyDescent="0.25">
      <c r="B81" s="28"/>
      <c r="C81" s="534"/>
      <c r="D81" s="42"/>
      <c r="E81" s="534"/>
      <c r="F81" s="42"/>
      <c r="G81" s="534"/>
      <c r="H81" s="42"/>
      <c r="I81" s="534"/>
      <c r="J81" s="42"/>
      <c r="K81" s="534"/>
      <c r="L81" s="42"/>
      <c r="M81" s="534"/>
      <c r="N81" s="42"/>
      <c r="O81" s="534"/>
      <c r="P81" s="42"/>
      <c r="Q81" s="534"/>
      <c r="R81" s="42"/>
      <c r="S81" s="534"/>
      <c r="T81" s="42"/>
      <c r="U81" s="534"/>
      <c r="V81" s="42"/>
      <c r="W81" s="534"/>
      <c r="X81" s="42"/>
      <c r="Y81" s="534"/>
      <c r="Z81" s="42"/>
      <c r="AA81" s="534"/>
      <c r="AB81" s="42"/>
      <c r="AC81" s="534"/>
      <c r="AD81" s="42"/>
      <c r="AE81" s="534"/>
      <c r="AF81" s="42"/>
      <c r="AG81" s="534"/>
      <c r="AH81" s="42"/>
      <c r="AI81" s="534"/>
      <c r="AJ81" s="42"/>
      <c r="AK81" s="534"/>
      <c r="AL81" s="42"/>
      <c r="AM81" s="534"/>
      <c r="AN81" s="42"/>
      <c r="AO81" s="535"/>
      <c r="AP81" s="540"/>
      <c r="AQ81" s="178"/>
      <c r="AS81" s="178"/>
      <c r="AU81" s="178"/>
      <c r="AW81" s="178"/>
      <c r="AY81" s="178"/>
      <c r="BA81" s="178"/>
      <c r="BC81" s="178"/>
      <c r="BE81" s="178"/>
      <c r="BG81" s="178"/>
      <c r="BI81" s="178"/>
    </row>
    <row r="82" spans="1:61" s="40" customFormat="1" x14ac:dyDescent="0.25">
      <c r="B82" s="23" t="s">
        <v>199</v>
      </c>
      <c r="C82" s="533"/>
      <c r="D82" s="184"/>
      <c r="E82" s="533"/>
      <c r="F82" s="184"/>
      <c r="G82" s="533"/>
      <c r="H82" s="184"/>
      <c r="I82" s="533"/>
      <c r="J82" s="184"/>
      <c r="K82" s="533"/>
      <c r="L82" s="184"/>
      <c r="M82" s="533"/>
      <c r="N82" s="184"/>
      <c r="O82" s="533"/>
      <c r="P82" s="184"/>
      <c r="Q82" s="533"/>
      <c r="R82" s="184"/>
      <c r="S82" s="533"/>
      <c r="T82" s="184"/>
      <c r="U82" s="533"/>
      <c r="V82" s="184"/>
      <c r="W82" s="533"/>
      <c r="X82" s="184"/>
      <c r="Y82" s="533"/>
      <c r="Z82" s="184"/>
      <c r="AA82" s="533"/>
      <c r="AB82" s="184"/>
      <c r="AC82" s="533"/>
      <c r="AD82" s="184"/>
      <c r="AE82" s="533"/>
      <c r="AF82" s="184"/>
      <c r="AG82" s="533"/>
      <c r="AH82" s="184"/>
      <c r="AI82" s="533"/>
      <c r="AJ82" s="184"/>
      <c r="AK82" s="533"/>
      <c r="AL82" s="184"/>
      <c r="AM82" s="533"/>
      <c r="AN82" s="184"/>
      <c r="AO82" s="532"/>
      <c r="AP82" s="489"/>
      <c r="AQ82" s="178"/>
      <c r="AS82" s="178"/>
      <c r="AU82" s="178"/>
      <c r="AW82" s="178"/>
      <c r="AY82" s="178"/>
      <c r="BA82" s="178"/>
      <c r="BC82" s="178"/>
      <c r="BE82" s="178"/>
      <c r="BG82" s="178"/>
      <c r="BI82" s="178"/>
    </row>
    <row r="83" spans="1:61" s="40" customFormat="1" x14ac:dyDescent="0.25">
      <c r="B83" s="642" t="s">
        <v>173</v>
      </c>
      <c r="C83" s="534"/>
      <c r="D83" s="182">
        <v>7240</v>
      </c>
      <c r="E83" s="534"/>
      <c r="F83" s="182">
        <v>6850</v>
      </c>
      <c r="G83" s="534"/>
      <c r="H83" s="182">
        <v>12150</v>
      </c>
      <c r="I83" s="534"/>
      <c r="J83" s="182">
        <v>5400</v>
      </c>
      <c r="K83" s="534"/>
      <c r="L83" s="182">
        <v>6190</v>
      </c>
      <c r="M83" s="534"/>
      <c r="N83" s="182">
        <v>9100</v>
      </c>
      <c r="O83" s="534"/>
      <c r="P83" s="182">
        <v>10090</v>
      </c>
      <c r="Q83" s="534"/>
      <c r="R83" s="182">
        <v>4070</v>
      </c>
      <c r="S83" s="534"/>
      <c r="T83" s="182">
        <v>3640</v>
      </c>
      <c r="U83" s="534"/>
      <c r="V83" s="182">
        <v>9920</v>
      </c>
      <c r="W83" s="534"/>
      <c r="X83" s="182">
        <v>5660</v>
      </c>
      <c r="Y83" s="534"/>
      <c r="Z83" s="182">
        <v>8470</v>
      </c>
      <c r="AA83" s="534"/>
      <c r="AB83" s="182">
        <v>1500</v>
      </c>
      <c r="AC83" s="534"/>
      <c r="AD83" s="182">
        <v>3440</v>
      </c>
      <c r="AE83" s="534"/>
      <c r="AF83" s="182">
        <v>27970</v>
      </c>
      <c r="AG83" s="534"/>
      <c r="AH83" s="182">
        <v>42010</v>
      </c>
      <c r="AI83" s="534"/>
      <c r="AJ83" s="182">
        <v>22330</v>
      </c>
      <c r="AK83" s="534"/>
      <c r="AL83" s="182">
        <v>20620</v>
      </c>
      <c r="AM83" s="534"/>
      <c r="AN83" s="182">
        <v>17050</v>
      </c>
      <c r="AO83" s="101"/>
      <c r="AP83" s="536">
        <v>223690</v>
      </c>
      <c r="AQ83" s="178"/>
      <c r="AS83" s="178"/>
      <c r="AU83" s="178"/>
      <c r="AW83" s="178"/>
      <c r="AY83" s="178"/>
      <c r="BA83" s="178"/>
      <c r="BC83" s="178"/>
      <c r="BE83" s="178"/>
      <c r="BG83" s="178"/>
      <c r="BI83" s="178"/>
    </row>
    <row r="84" spans="1:61" s="40" customFormat="1" x14ac:dyDescent="0.25">
      <c r="B84" s="665" t="s">
        <v>174</v>
      </c>
      <c r="C84" s="534"/>
      <c r="D84" s="205">
        <v>1.3934788615639679</v>
      </c>
      <c r="E84" s="534"/>
      <c r="F84" s="205">
        <v>1.3901940755873341</v>
      </c>
      <c r="G84" s="534"/>
      <c r="H84" s="205">
        <v>1.37027583367641</v>
      </c>
      <c r="I84" s="534"/>
      <c r="J84" s="205">
        <v>1.2450907743608743</v>
      </c>
      <c r="K84" s="534"/>
      <c r="L84" s="205">
        <v>1.4582323477136856</v>
      </c>
      <c r="M84" s="534"/>
      <c r="N84" s="205">
        <v>1.3875151115507198</v>
      </c>
      <c r="O84" s="534"/>
      <c r="P84" s="205">
        <v>1.3904252155813261</v>
      </c>
      <c r="Q84" s="534"/>
      <c r="R84" s="205">
        <v>1.3918387413962636</v>
      </c>
      <c r="S84" s="534"/>
      <c r="T84" s="205">
        <v>1.3569661995053586</v>
      </c>
      <c r="U84" s="534"/>
      <c r="V84" s="205">
        <v>1.4288017736571601</v>
      </c>
      <c r="W84" s="534"/>
      <c r="X84" s="205">
        <v>1.3226661951909477</v>
      </c>
      <c r="Y84" s="534"/>
      <c r="Z84" s="205">
        <v>1.4166765087988662</v>
      </c>
      <c r="AA84" s="534"/>
      <c r="AB84" s="205">
        <v>1.4234354194407457</v>
      </c>
      <c r="AC84" s="534"/>
      <c r="AD84" s="205">
        <v>1.3739105171411969</v>
      </c>
      <c r="AE84" s="534"/>
      <c r="AF84" s="205">
        <v>1.3710179126890485</v>
      </c>
      <c r="AG84" s="534"/>
      <c r="AH84" s="205">
        <v>1.3061083603123214</v>
      </c>
      <c r="AI84" s="534"/>
      <c r="AJ84" s="205">
        <v>1.3776922043612592</v>
      </c>
      <c r="AK84" s="534"/>
      <c r="AL84" s="205">
        <v>1.4467342287736993</v>
      </c>
      <c r="AM84" s="534"/>
      <c r="AN84" s="205">
        <v>1.3370489879730125</v>
      </c>
      <c r="AO84" s="101"/>
      <c r="AP84" s="537">
        <v>1.3696968071314253</v>
      </c>
      <c r="AQ84" s="178"/>
      <c r="AS84" s="178"/>
      <c r="AU84" s="178"/>
      <c r="AW84" s="178"/>
      <c r="AY84" s="178"/>
      <c r="BA84" s="178"/>
      <c r="BC84" s="178"/>
      <c r="BE84" s="178"/>
      <c r="BG84" s="178"/>
      <c r="BI84" s="178"/>
    </row>
    <row r="85" spans="1:61" s="40" customFormat="1" x14ac:dyDescent="0.25">
      <c r="B85" s="665" t="s">
        <v>575</v>
      </c>
      <c r="C85" s="534"/>
      <c r="D85" s="206">
        <v>1057.9100538822941</v>
      </c>
      <c r="E85" s="534"/>
      <c r="F85" s="206">
        <v>949.76033416023017</v>
      </c>
      <c r="G85" s="534"/>
      <c r="H85" s="206">
        <v>846.71203705230096</v>
      </c>
      <c r="I85" s="534"/>
      <c r="J85" s="206">
        <v>890.30795479807989</v>
      </c>
      <c r="K85" s="534"/>
      <c r="L85" s="206">
        <v>1008.5485409597848</v>
      </c>
      <c r="M85" s="534"/>
      <c r="N85" s="206">
        <v>917.51695241235166</v>
      </c>
      <c r="O85" s="534"/>
      <c r="P85" s="206">
        <v>887.25585489147693</v>
      </c>
      <c r="Q85" s="534"/>
      <c r="R85" s="206">
        <v>1119.4323033431731</v>
      </c>
      <c r="S85" s="534"/>
      <c r="T85" s="206">
        <v>1013.8676641934591</v>
      </c>
      <c r="U85" s="534"/>
      <c r="V85" s="206">
        <v>835.03776378110763</v>
      </c>
      <c r="W85" s="534"/>
      <c r="X85" s="206">
        <v>643.3658663366358</v>
      </c>
      <c r="Y85" s="534"/>
      <c r="Z85" s="206">
        <v>947.6068973662301</v>
      </c>
      <c r="AA85" s="534"/>
      <c r="AB85" s="206">
        <v>789.97581225032638</v>
      </c>
      <c r="AC85" s="534"/>
      <c r="AD85" s="206">
        <v>711.26623474723522</v>
      </c>
      <c r="AE85" s="534"/>
      <c r="AF85" s="206">
        <v>598.20021952877016</v>
      </c>
      <c r="AG85" s="534"/>
      <c r="AH85" s="206">
        <v>622.63904994285053</v>
      </c>
      <c r="AI85" s="534"/>
      <c r="AJ85" s="206">
        <v>684.39577710114133</v>
      </c>
      <c r="AK85" s="534"/>
      <c r="AL85" s="206">
        <v>757.30585171894541</v>
      </c>
      <c r="AM85" s="534"/>
      <c r="AN85" s="206">
        <v>688.62375359340683</v>
      </c>
      <c r="AO85" s="101"/>
      <c r="AP85" s="538">
        <v>760.66613386622521</v>
      </c>
      <c r="AQ85" s="178"/>
      <c r="AS85" s="178"/>
      <c r="AU85" s="178"/>
      <c r="AW85" s="178"/>
      <c r="AY85" s="178"/>
      <c r="BA85" s="178"/>
      <c r="BC85" s="178"/>
      <c r="BE85" s="178"/>
      <c r="BG85" s="178"/>
      <c r="BI85" s="178"/>
    </row>
    <row r="86" spans="1:61" s="40" customFormat="1" x14ac:dyDescent="0.25">
      <c r="B86" s="665" t="s">
        <v>576</v>
      </c>
      <c r="C86" s="534"/>
      <c r="D86" s="206">
        <v>145.50024730588504</v>
      </c>
      <c r="E86" s="534"/>
      <c r="F86" s="206">
        <v>313.70395447249331</v>
      </c>
      <c r="G86" s="534"/>
      <c r="H86" s="206">
        <v>235.08073857554609</v>
      </c>
      <c r="I86" s="534"/>
      <c r="J86" s="206">
        <v>315.39817525009357</v>
      </c>
      <c r="K86" s="534"/>
      <c r="L86" s="206">
        <v>252.55170140571929</v>
      </c>
      <c r="M86" s="534"/>
      <c r="N86" s="206">
        <v>251.29186174304692</v>
      </c>
      <c r="O86" s="534"/>
      <c r="P86" s="206">
        <v>264.2269174348292</v>
      </c>
      <c r="Q86" s="534"/>
      <c r="R86" s="206">
        <v>290.33168387413946</v>
      </c>
      <c r="S86" s="534"/>
      <c r="T86" s="206">
        <v>248.96625446551224</v>
      </c>
      <c r="U86" s="534"/>
      <c r="V86" s="206">
        <v>151.64492391414049</v>
      </c>
      <c r="W86" s="534"/>
      <c r="X86" s="206">
        <v>138.37901166902478</v>
      </c>
      <c r="Y86" s="534"/>
      <c r="Z86" s="206">
        <v>229.48428250856315</v>
      </c>
      <c r="AA86" s="534"/>
      <c r="AB86" s="206">
        <v>94.808069241011978</v>
      </c>
      <c r="AC86" s="534"/>
      <c r="AD86" s="206">
        <v>147.60593259732713</v>
      </c>
      <c r="AE86" s="534"/>
      <c r="AF86" s="206">
        <v>182.94510314991544</v>
      </c>
      <c r="AG86" s="534"/>
      <c r="AH86" s="206">
        <v>249.63509188725291</v>
      </c>
      <c r="AI86" s="534"/>
      <c r="AJ86" s="206">
        <v>210.78443111091366</v>
      </c>
      <c r="AK86" s="534"/>
      <c r="AL86" s="206">
        <v>258.71259661543075</v>
      </c>
      <c r="AM86" s="534"/>
      <c r="AN86" s="206">
        <v>274.65107421531434</v>
      </c>
      <c r="AO86" s="101"/>
      <c r="AP86" s="538">
        <v>230.55366272364003</v>
      </c>
      <c r="AQ86" s="178"/>
      <c r="AS86" s="178"/>
      <c r="AU86" s="178"/>
      <c r="AW86" s="178"/>
      <c r="AY86" s="178"/>
      <c r="BA86" s="178"/>
      <c r="BC86" s="178"/>
      <c r="BE86" s="178"/>
      <c r="BG86" s="178"/>
      <c r="BI86" s="178"/>
    </row>
    <row r="87" spans="1:61" s="40" customFormat="1" x14ac:dyDescent="0.25">
      <c r="A87" s="671" t="s">
        <v>487</v>
      </c>
      <c r="B87" s="642" t="s">
        <v>570</v>
      </c>
      <c r="C87" s="534"/>
      <c r="D87" s="182">
        <v>10090</v>
      </c>
      <c r="E87" s="534"/>
      <c r="F87" s="182">
        <v>9530</v>
      </c>
      <c r="G87" s="534"/>
      <c r="H87" s="182">
        <v>16640</v>
      </c>
      <c r="I87" s="534"/>
      <c r="J87" s="182">
        <v>6720</v>
      </c>
      <c r="K87" s="534"/>
      <c r="L87" s="182">
        <v>9030</v>
      </c>
      <c r="M87" s="534"/>
      <c r="N87" s="182">
        <v>12630</v>
      </c>
      <c r="O87" s="534"/>
      <c r="P87" s="182">
        <v>14030</v>
      </c>
      <c r="Q87" s="534"/>
      <c r="R87" s="182">
        <v>5660</v>
      </c>
      <c r="S87" s="534"/>
      <c r="T87" s="182">
        <v>4940</v>
      </c>
      <c r="U87" s="534"/>
      <c r="V87" s="182">
        <v>14180</v>
      </c>
      <c r="W87" s="534"/>
      <c r="X87" s="182">
        <v>7480</v>
      </c>
      <c r="Y87" s="534"/>
      <c r="Z87" s="182">
        <v>12000</v>
      </c>
      <c r="AA87" s="534"/>
      <c r="AB87" s="182">
        <v>2140</v>
      </c>
      <c r="AC87" s="534"/>
      <c r="AD87" s="182">
        <v>4730</v>
      </c>
      <c r="AE87" s="534"/>
      <c r="AF87" s="182">
        <v>38350</v>
      </c>
      <c r="AG87" s="534"/>
      <c r="AH87" s="182">
        <v>54870</v>
      </c>
      <c r="AI87" s="534"/>
      <c r="AJ87" s="182">
        <v>30770</v>
      </c>
      <c r="AK87" s="534"/>
      <c r="AL87" s="182">
        <v>29840</v>
      </c>
      <c r="AM87" s="534"/>
      <c r="AN87" s="182">
        <v>22790</v>
      </c>
      <c r="AO87" s="101"/>
      <c r="AP87" s="536">
        <v>306380</v>
      </c>
      <c r="AQ87" s="178"/>
      <c r="AS87" s="777"/>
      <c r="AU87" s="178"/>
      <c r="AW87" s="178"/>
      <c r="AY87" s="178"/>
      <c r="BA87" s="178"/>
      <c r="BC87" s="178"/>
      <c r="BE87" s="178"/>
      <c r="BG87" s="178"/>
      <c r="BI87" s="178"/>
    </row>
    <row r="88" spans="1:61" s="40" customFormat="1" x14ac:dyDescent="0.25">
      <c r="B88" s="665" t="s">
        <v>578</v>
      </c>
      <c r="C88" s="534"/>
      <c r="D88" s="206">
        <v>780.28918005156629</v>
      </c>
      <c r="E88" s="534"/>
      <c r="F88" s="206">
        <v>701.31749868795237</v>
      </c>
      <c r="G88" s="534"/>
      <c r="H88" s="206">
        <v>633.57491227017681</v>
      </c>
      <c r="I88" s="534"/>
      <c r="J88" s="206">
        <v>733.20146257998397</v>
      </c>
      <c r="K88" s="534"/>
      <c r="L88" s="206">
        <v>710.87684321330892</v>
      </c>
      <c r="M88" s="534"/>
      <c r="N88" s="206">
        <v>676.82104079207761</v>
      </c>
      <c r="O88" s="534"/>
      <c r="P88" s="206">
        <v>659.69050684346405</v>
      </c>
      <c r="Q88" s="534"/>
      <c r="R88" s="206">
        <v>830.13422465561234</v>
      </c>
      <c r="S88" s="534"/>
      <c r="T88" s="206">
        <v>763.40535641960162</v>
      </c>
      <c r="U88" s="534"/>
      <c r="V88" s="206">
        <v>603.72625264493649</v>
      </c>
      <c r="W88" s="534"/>
      <c r="X88" s="206">
        <v>498.69935302766754</v>
      </c>
      <c r="Y88" s="534"/>
      <c r="Z88" s="206">
        <v>686.70697540640481</v>
      </c>
      <c r="AA88" s="534"/>
      <c r="AB88" s="206">
        <v>577.75636576238844</v>
      </c>
      <c r="AC88" s="534"/>
      <c r="AD88" s="206">
        <v>533.49220342566491</v>
      </c>
      <c r="AE88" s="534"/>
      <c r="AF88" s="206">
        <v>453.92652714757116</v>
      </c>
      <c r="AG88" s="534"/>
      <c r="AH88" s="206">
        <v>490.49863269358212</v>
      </c>
      <c r="AI88" s="534"/>
      <c r="AJ88" s="206">
        <v>512.41686037441036</v>
      </c>
      <c r="AK88" s="534"/>
      <c r="AL88" s="206">
        <v>539.03541258880682</v>
      </c>
      <c r="AM88" s="534"/>
      <c r="AN88" s="206">
        <v>525.81317814829436</v>
      </c>
      <c r="AO88" s="101"/>
      <c r="AP88" s="538">
        <v>571.65189515050292</v>
      </c>
      <c r="AQ88" s="178"/>
      <c r="AS88" s="178"/>
      <c r="AU88" s="178"/>
      <c r="AW88" s="178"/>
      <c r="AY88" s="178"/>
      <c r="BA88" s="178"/>
      <c r="BC88" s="178"/>
      <c r="BE88" s="178"/>
      <c r="BG88" s="178"/>
      <c r="BI88" s="178"/>
    </row>
    <row r="89" spans="1:61" s="40" customFormat="1" x14ac:dyDescent="0.25">
      <c r="B89" s="665" t="s">
        <v>579</v>
      </c>
      <c r="C89" s="534"/>
      <c r="D89" s="206">
        <v>107.98219475245355</v>
      </c>
      <c r="E89" s="534"/>
      <c r="F89" s="206">
        <v>230.69243478530814</v>
      </c>
      <c r="G89" s="534"/>
      <c r="H89" s="206">
        <v>176.44374427367438</v>
      </c>
      <c r="I89" s="534"/>
      <c r="J89" s="206">
        <v>258.78983984393801</v>
      </c>
      <c r="K89" s="534"/>
      <c r="L89" s="206">
        <v>176.90882842734803</v>
      </c>
      <c r="M89" s="534"/>
      <c r="N89" s="206">
        <v>185.09138383671277</v>
      </c>
      <c r="O89" s="534"/>
      <c r="P89" s="206">
        <v>195.34363984883581</v>
      </c>
      <c r="Q89" s="534"/>
      <c r="R89" s="206">
        <v>214.6609017637212</v>
      </c>
      <c r="S89" s="534"/>
      <c r="T89" s="206">
        <v>187.40291822668883</v>
      </c>
      <c r="U89" s="534"/>
      <c r="V89" s="206">
        <v>110.30327652971845</v>
      </c>
      <c r="W89" s="534"/>
      <c r="X89" s="206">
        <v>108.17298955815085</v>
      </c>
      <c r="Y89" s="534"/>
      <c r="Z89" s="206">
        <v>166.40903705521336</v>
      </c>
      <c r="AA89" s="534"/>
      <c r="AB89" s="206">
        <v>70.752561726284711</v>
      </c>
      <c r="AC89" s="534"/>
      <c r="AD89" s="206">
        <v>112.2285274115338</v>
      </c>
      <c r="AE89" s="534"/>
      <c r="AF89" s="206">
        <v>137.81428972118633</v>
      </c>
      <c r="AG89" s="534"/>
      <c r="AH89" s="206">
        <v>196.13767647226007</v>
      </c>
      <c r="AI89" s="534"/>
      <c r="AJ89" s="206">
        <v>158.5425334631397</v>
      </c>
      <c r="AK89" s="534"/>
      <c r="AL89" s="206">
        <v>183.23047130570453</v>
      </c>
      <c r="AM89" s="534"/>
      <c r="AN89" s="531">
        <v>209.38588868605081</v>
      </c>
      <c r="AO89" s="470"/>
      <c r="AP89" s="539">
        <v>172.95794073062203</v>
      </c>
      <c r="AQ89" s="178"/>
      <c r="AS89" s="178"/>
      <c r="AU89" s="178"/>
      <c r="AW89" s="178"/>
      <c r="AY89" s="178"/>
      <c r="BA89" s="178"/>
      <c r="BC89" s="178"/>
      <c r="BE89" s="178"/>
      <c r="BG89" s="178"/>
      <c r="BI89" s="178"/>
    </row>
    <row r="90" spans="1:61" s="40" customFormat="1" x14ac:dyDescent="0.25">
      <c r="B90" s="534"/>
      <c r="C90" s="534"/>
      <c r="D90" s="206"/>
      <c r="E90" s="206"/>
      <c r="F90" s="206"/>
      <c r="G90" s="206"/>
      <c r="H90" s="206"/>
      <c r="I90" s="206"/>
      <c r="J90" s="206"/>
      <c r="K90" s="206"/>
      <c r="L90" s="206"/>
      <c r="M90" s="206"/>
      <c r="N90" s="206"/>
      <c r="O90" s="206"/>
      <c r="P90" s="206"/>
      <c r="Q90" s="206"/>
      <c r="R90" s="206"/>
      <c r="S90" s="206"/>
      <c r="T90" s="206"/>
      <c r="U90" s="206"/>
      <c r="V90" s="206"/>
      <c r="W90" s="206"/>
      <c r="X90" s="206"/>
      <c r="Y90" s="206"/>
      <c r="Z90" s="206"/>
      <c r="AA90" s="206"/>
      <c r="AB90" s="206"/>
      <c r="AC90" s="206"/>
      <c r="AD90" s="206"/>
      <c r="AE90" s="206"/>
      <c r="AF90" s="206"/>
      <c r="AG90" s="206"/>
      <c r="AH90" s="206"/>
      <c r="AI90" s="206"/>
      <c r="AJ90" s="206"/>
      <c r="AK90" s="206"/>
      <c r="AL90" s="206"/>
      <c r="AM90" s="206"/>
      <c r="AN90" s="559"/>
      <c r="AQ90" s="43"/>
      <c r="AR90" s="186"/>
      <c r="AS90" s="43"/>
      <c r="AT90" s="186"/>
      <c r="AU90" s="44"/>
      <c r="AV90" s="187"/>
      <c r="AX90" s="188"/>
      <c r="AZ90" s="188"/>
      <c r="BB90" s="188"/>
      <c r="BD90" s="188"/>
      <c r="BF90" s="188"/>
      <c r="BG90" s="45"/>
      <c r="BH90" s="189"/>
    </row>
    <row r="91" spans="1:61" x14ac:dyDescent="0.25">
      <c r="B91" s="583" t="s">
        <v>283</v>
      </c>
      <c r="C91" s="584"/>
      <c r="D91" s="516"/>
      <c r="E91" s="584"/>
      <c r="F91" s="516"/>
      <c r="G91" s="584"/>
      <c r="H91" s="516"/>
      <c r="I91" s="584"/>
      <c r="J91" s="516"/>
      <c r="K91" s="584"/>
      <c r="L91" s="516"/>
      <c r="M91" s="584"/>
      <c r="N91" s="516"/>
      <c r="O91" s="584"/>
      <c r="P91" s="516"/>
      <c r="Q91" s="584"/>
      <c r="R91" s="516"/>
      <c r="S91" s="584"/>
      <c r="T91" s="516"/>
      <c r="U91" s="584"/>
      <c r="V91" s="585"/>
      <c r="W91" s="584"/>
      <c r="X91" s="516"/>
      <c r="Y91" s="584"/>
      <c r="Z91" s="516"/>
      <c r="AA91" s="584"/>
      <c r="AB91" s="516"/>
      <c r="AC91" s="584"/>
      <c r="AD91" s="516"/>
      <c r="AE91" s="584"/>
      <c r="AF91" s="516"/>
      <c r="AG91" s="584"/>
      <c r="AH91" s="516"/>
      <c r="AI91" s="584"/>
      <c r="AJ91" s="516"/>
      <c r="AK91" s="584"/>
      <c r="AL91" s="516"/>
      <c r="AM91" s="584"/>
      <c r="AN91" s="516"/>
      <c r="AO91" s="584"/>
      <c r="AP91" s="586"/>
    </row>
    <row r="92" spans="1:61" x14ac:dyDescent="0.25">
      <c r="B92" s="164" t="s">
        <v>483</v>
      </c>
      <c r="C92" s="827" t="s">
        <v>227</v>
      </c>
      <c r="D92" s="828"/>
      <c r="E92" s="829" t="s">
        <v>228</v>
      </c>
      <c r="F92" s="830"/>
      <c r="G92" s="827" t="s">
        <v>229</v>
      </c>
      <c r="H92" s="828"/>
      <c r="I92" s="829" t="s">
        <v>230</v>
      </c>
      <c r="J92" s="830"/>
      <c r="K92" s="827" t="s">
        <v>231</v>
      </c>
      <c r="L92" s="828"/>
      <c r="M92" s="829" t="s">
        <v>232</v>
      </c>
      <c r="N92" s="830"/>
      <c r="O92" s="827" t="s">
        <v>233</v>
      </c>
      <c r="P92" s="828"/>
      <c r="Q92" s="829" t="s">
        <v>234</v>
      </c>
      <c r="R92" s="830"/>
      <c r="S92" s="827" t="s">
        <v>235</v>
      </c>
      <c r="T92" s="828"/>
      <c r="U92" s="829" t="s">
        <v>236</v>
      </c>
      <c r="V92" s="830"/>
      <c r="W92" s="827" t="s">
        <v>237</v>
      </c>
      <c r="X92" s="828"/>
      <c r="Y92" s="829" t="s">
        <v>238</v>
      </c>
      <c r="Z92" s="830"/>
      <c r="AA92" s="827" t="s">
        <v>239</v>
      </c>
      <c r="AB92" s="828"/>
      <c r="AC92" s="829" t="s">
        <v>240</v>
      </c>
      <c r="AD92" s="830"/>
      <c r="AE92" s="827" t="s">
        <v>241</v>
      </c>
      <c r="AF92" s="828"/>
      <c r="AG92" s="829" t="s">
        <v>242</v>
      </c>
      <c r="AH92" s="830"/>
      <c r="AI92" s="827" t="s">
        <v>243</v>
      </c>
      <c r="AJ92" s="828"/>
      <c r="AK92" s="829" t="s">
        <v>244</v>
      </c>
      <c r="AL92" s="830"/>
      <c r="AM92" s="827" t="s">
        <v>245</v>
      </c>
      <c r="AN92" s="828"/>
      <c r="AO92" s="831" t="s">
        <v>199</v>
      </c>
      <c r="AP92" s="832"/>
    </row>
    <row r="93" spans="1:61" s="167" customFormat="1" x14ac:dyDescent="0.25">
      <c r="B93" s="165"/>
      <c r="C93" s="166" t="s">
        <v>18</v>
      </c>
      <c r="D93" s="166" t="s">
        <v>19</v>
      </c>
      <c r="E93" s="166" t="s">
        <v>18</v>
      </c>
      <c r="F93" s="166" t="s">
        <v>19</v>
      </c>
      <c r="G93" s="166" t="s">
        <v>18</v>
      </c>
      <c r="H93" s="166" t="s">
        <v>19</v>
      </c>
      <c r="I93" s="166" t="s">
        <v>18</v>
      </c>
      <c r="J93" s="166" t="s">
        <v>19</v>
      </c>
      <c r="K93" s="166" t="s">
        <v>18</v>
      </c>
      <c r="L93" s="166" t="s">
        <v>19</v>
      </c>
      <c r="M93" s="166" t="s">
        <v>18</v>
      </c>
      <c r="N93" s="166" t="s">
        <v>19</v>
      </c>
      <c r="O93" s="166" t="s">
        <v>18</v>
      </c>
      <c r="P93" s="166" t="s">
        <v>19</v>
      </c>
      <c r="Q93" s="166" t="s">
        <v>18</v>
      </c>
      <c r="R93" s="166" t="s">
        <v>19</v>
      </c>
      <c r="S93" s="166" t="s">
        <v>18</v>
      </c>
      <c r="T93" s="166" t="s">
        <v>19</v>
      </c>
      <c r="U93" s="166" t="s">
        <v>18</v>
      </c>
      <c r="V93" s="166" t="s">
        <v>19</v>
      </c>
      <c r="W93" s="166" t="s">
        <v>18</v>
      </c>
      <c r="X93" s="166" t="s">
        <v>19</v>
      </c>
      <c r="Y93" s="166" t="s">
        <v>18</v>
      </c>
      <c r="Z93" s="166" t="s">
        <v>19</v>
      </c>
      <c r="AA93" s="166" t="s">
        <v>18</v>
      </c>
      <c r="AB93" s="166" t="s">
        <v>19</v>
      </c>
      <c r="AC93" s="166" t="s">
        <v>18</v>
      </c>
      <c r="AD93" s="166" t="s">
        <v>19</v>
      </c>
      <c r="AE93" s="166" t="s">
        <v>18</v>
      </c>
      <c r="AF93" s="166" t="s">
        <v>19</v>
      </c>
      <c r="AG93" s="166" t="s">
        <v>18</v>
      </c>
      <c r="AH93" s="166" t="s">
        <v>19</v>
      </c>
      <c r="AI93" s="166" t="s">
        <v>18</v>
      </c>
      <c r="AJ93" s="166" t="s">
        <v>19</v>
      </c>
      <c r="AK93" s="166" t="s">
        <v>18</v>
      </c>
      <c r="AL93" s="166" t="s">
        <v>19</v>
      </c>
      <c r="AM93" s="166" t="s">
        <v>18</v>
      </c>
      <c r="AN93" s="166" t="s">
        <v>19</v>
      </c>
      <c r="AO93" s="24" t="s">
        <v>18</v>
      </c>
      <c r="AP93" s="25" t="s">
        <v>19</v>
      </c>
    </row>
    <row r="94" spans="1:61" s="57" customFormat="1" ht="6" customHeight="1" x14ac:dyDescent="0.3">
      <c r="B94" s="587" t="s">
        <v>33</v>
      </c>
      <c r="C94" s="168" t="s">
        <v>202</v>
      </c>
      <c r="D94" s="169" t="s">
        <v>203</v>
      </c>
      <c r="E94" s="168" t="s">
        <v>204</v>
      </c>
      <c r="F94" s="169" t="s">
        <v>205</v>
      </c>
      <c r="G94" s="168" t="s">
        <v>206</v>
      </c>
      <c r="H94" s="169" t="s">
        <v>207</v>
      </c>
      <c r="I94" s="168" t="s">
        <v>208</v>
      </c>
      <c r="J94" s="169" t="s">
        <v>209</v>
      </c>
      <c r="K94" s="168" t="s">
        <v>210</v>
      </c>
      <c r="L94" s="169" t="s">
        <v>211</v>
      </c>
      <c r="M94" s="168" t="s">
        <v>212</v>
      </c>
      <c r="N94" s="169" t="s">
        <v>213</v>
      </c>
      <c r="O94" s="168" t="s">
        <v>214</v>
      </c>
      <c r="P94" s="169" t="s">
        <v>215</v>
      </c>
      <c r="Q94" s="168" t="s">
        <v>246</v>
      </c>
      <c r="R94" s="169" t="s">
        <v>247</v>
      </c>
      <c r="S94" s="168" t="s">
        <v>248</v>
      </c>
      <c r="T94" s="169" t="s">
        <v>249</v>
      </c>
      <c r="U94" s="168" t="s">
        <v>250</v>
      </c>
      <c r="V94" s="169" t="s">
        <v>251</v>
      </c>
      <c r="W94" s="168" t="s">
        <v>252</v>
      </c>
      <c r="X94" s="169" t="s">
        <v>253</v>
      </c>
      <c r="Y94" s="168" t="s">
        <v>254</v>
      </c>
      <c r="Z94" s="169" t="s">
        <v>255</v>
      </c>
      <c r="AA94" s="168" t="s">
        <v>256</v>
      </c>
      <c r="AB94" s="169" t="s">
        <v>257</v>
      </c>
      <c r="AC94" s="168" t="s">
        <v>258</v>
      </c>
      <c r="AD94" s="169" t="s">
        <v>259</v>
      </c>
      <c r="AE94" s="168" t="s">
        <v>260</v>
      </c>
      <c r="AF94" s="169" t="s">
        <v>261</v>
      </c>
      <c r="AG94" s="168" t="s">
        <v>262</v>
      </c>
      <c r="AH94" s="169" t="s">
        <v>263</v>
      </c>
      <c r="AI94" s="168" t="s">
        <v>264</v>
      </c>
      <c r="AJ94" s="169" t="s">
        <v>265</v>
      </c>
      <c r="AK94" s="168" t="s">
        <v>266</v>
      </c>
      <c r="AL94" s="169" t="s">
        <v>267</v>
      </c>
      <c r="AM94" s="168" t="s">
        <v>268</v>
      </c>
      <c r="AN94" s="169" t="s">
        <v>269</v>
      </c>
      <c r="AO94" s="170" t="s">
        <v>270</v>
      </c>
      <c r="AP94" s="474" t="s">
        <v>271</v>
      </c>
      <c r="AQ94" s="171"/>
      <c r="AR94" s="171"/>
    </row>
    <row r="95" spans="1:61" ht="14.4" x14ac:dyDescent="0.3">
      <c r="B95" s="28" t="s">
        <v>34</v>
      </c>
      <c r="C95" s="29">
        <v>330</v>
      </c>
      <c r="D95" s="172">
        <v>3.2705649157581763E-2</v>
      </c>
      <c r="E95" s="29">
        <v>310</v>
      </c>
      <c r="F95" s="172">
        <v>3.2528856243441762E-2</v>
      </c>
      <c r="G95" s="29">
        <v>350</v>
      </c>
      <c r="H95" s="172">
        <v>2.1033653846153848E-2</v>
      </c>
      <c r="I95" s="29">
        <v>120</v>
      </c>
      <c r="J95" s="172">
        <v>1.7857142857142856E-2</v>
      </c>
      <c r="K95" s="29">
        <v>150</v>
      </c>
      <c r="L95" s="172">
        <v>1.6611295681063124E-2</v>
      </c>
      <c r="M95" s="29">
        <v>350</v>
      </c>
      <c r="N95" s="172">
        <v>2.7711797307996833E-2</v>
      </c>
      <c r="O95" s="29">
        <v>210</v>
      </c>
      <c r="P95" s="172">
        <v>1.496792587312901E-2</v>
      </c>
      <c r="Q95" s="29">
        <v>150</v>
      </c>
      <c r="R95" s="172">
        <v>2.6501766784452298E-2</v>
      </c>
      <c r="S95" s="29">
        <v>60</v>
      </c>
      <c r="T95" s="172">
        <v>1.2145748987854251E-2</v>
      </c>
      <c r="U95" s="29">
        <v>270</v>
      </c>
      <c r="V95" s="172">
        <v>1.9040902679830749E-2</v>
      </c>
      <c r="W95" s="29">
        <v>180</v>
      </c>
      <c r="X95" s="172">
        <v>2.4064171122994651E-2</v>
      </c>
      <c r="Y95" s="29">
        <v>220</v>
      </c>
      <c r="Z95" s="172">
        <v>1.8333333333333333E-2</v>
      </c>
      <c r="AA95" s="29">
        <v>20</v>
      </c>
      <c r="AB95" s="172">
        <v>9.3457943925233638E-3</v>
      </c>
      <c r="AC95" s="29">
        <v>360</v>
      </c>
      <c r="AD95" s="172">
        <v>7.6109936575052856E-2</v>
      </c>
      <c r="AE95" s="29">
        <v>810</v>
      </c>
      <c r="AF95" s="172">
        <v>2.1121251629726206E-2</v>
      </c>
      <c r="AG95" s="29">
        <v>1130</v>
      </c>
      <c r="AH95" s="172">
        <v>2.0594131583743392E-2</v>
      </c>
      <c r="AI95" s="29">
        <v>1000</v>
      </c>
      <c r="AJ95" s="172">
        <v>3.2499187520311994E-2</v>
      </c>
      <c r="AK95" s="29">
        <v>260</v>
      </c>
      <c r="AL95" s="172">
        <v>8.7131367292225207E-3</v>
      </c>
      <c r="AM95" s="29">
        <v>620</v>
      </c>
      <c r="AN95" s="172">
        <v>2.7204914436156209E-2</v>
      </c>
      <c r="AO95" s="31">
        <v>6920</v>
      </c>
      <c r="AP95" s="473">
        <v>2.2586330700437366E-2</v>
      </c>
      <c r="AQ95" s="171"/>
      <c r="AR95" s="171"/>
    </row>
    <row r="96" spans="1:61" ht="14.4" x14ac:dyDescent="0.3">
      <c r="B96" s="28" t="s">
        <v>35</v>
      </c>
      <c r="C96" s="29">
        <v>5040</v>
      </c>
      <c r="D96" s="172">
        <v>0.49950445986124875</v>
      </c>
      <c r="E96" s="29">
        <v>4670</v>
      </c>
      <c r="F96" s="172">
        <v>0.49003147953830012</v>
      </c>
      <c r="G96" s="29">
        <v>8250</v>
      </c>
      <c r="H96" s="172">
        <v>0.49579326923076922</v>
      </c>
      <c r="I96" s="29">
        <v>3160</v>
      </c>
      <c r="J96" s="172">
        <v>0.47023809523809523</v>
      </c>
      <c r="K96" s="29">
        <v>4310</v>
      </c>
      <c r="L96" s="172">
        <v>0.47729789590254706</v>
      </c>
      <c r="M96" s="29">
        <v>6140</v>
      </c>
      <c r="N96" s="172">
        <v>0.48614410134600156</v>
      </c>
      <c r="O96" s="29">
        <v>7300</v>
      </c>
      <c r="P96" s="172">
        <v>0.52031361368496076</v>
      </c>
      <c r="Q96" s="29">
        <v>2600</v>
      </c>
      <c r="R96" s="172">
        <v>0.45936395759717313</v>
      </c>
      <c r="S96" s="29">
        <v>2360</v>
      </c>
      <c r="T96" s="172">
        <v>0.47773279352226722</v>
      </c>
      <c r="U96" s="29">
        <v>7210</v>
      </c>
      <c r="V96" s="172">
        <v>0.5084626234132581</v>
      </c>
      <c r="W96" s="29">
        <v>3990</v>
      </c>
      <c r="X96" s="172">
        <v>0.53342245989304815</v>
      </c>
      <c r="Y96" s="29">
        <v>6490</v>
      </c>
      <c r="Z96" s="172">
        <v>0.54083333333333339</v>
      </c>
      <c r="AA96" s="29">
        <v>1490</v>
      </c>
      <c r="AB96" s="172">
        <v>0.69626168224299068</v>
      </c>
      <c r="AC96" s="29">
        <v>2150</v>
      </c>
      <c r="AD96" s="172">
        <v>0.45454545454545453</v>
      </c>
      <c r="AE96" s="29">
        <v>21260</v>
      </c>
      <c r="AF96" s="172">
        <v>0.55436766623207301</v>
      </c>
      <c r="AG96" s="29">
        <v>27750</v>
      </c>
      <c r="AH96" s="172">
        <v>0.50574084199015856</v>
      </c>
      <c r="AI96" s="29">
        <v>15810</v>
      </c>
      <c r="AJ96" s="172">
        <v>0.51381215469613262</v>
      </c>
      <c r="AK96" s="29">
        <v>16530</v>
      </c>
      <c r="AL96" s="172">
        <v>0.55395442359249325</v>
      </c>
      <c r="AM96" s="29">
        <v>11640</v>
      </c>
      <c r="AN96" s="172">
        <v>0.51075032909170692</v>
      </c>
      <c r="AO96" s="31">
        <v>158140</v>
      </c>
      <c r="AP96" s="473">
        <v>0.51615640707617993</v>
      </c>
      <c r="AQ96" s="171"/>
      <c r="AR96" s="171"/>
    </row>
    <row r="97" spans="2:44" ht="14.4" x14ac:dyDescent="0.3">
      <c r="B97" s="28" t="s">
        <v>36</v>
      </c>
      <c r="C97" s="29">
        <v>90</v>
      </c>
      <c r="D97" s="172">
        <v>8.9197224975222991E-3</v>
      </c>
      <c r="E97" s="29">
        <v>320</v>
      </c>
      <c r="F97" s="172">
        <v>3.3578174186778595E-2</v>
      </c>
      <c r="G97" s="29">
        <v>300</v>
      </c>
      <c r="H97" s="172">
        <v>1.8028846153846152E-2</v>
      </c>
      <c r="I97" s="29">
        <v>120</v>
      </c>
      <c r="J97" s="172">
        <v>1.7857142857142856E-2</v>
      </c>
      <c r="K97" s="29">
        <v>260</v>
      </c>
      <c r="L97" s="172">
        <v>2.8792912513842746E-2</v>
      </c>
      <c r="M97" s="29">
        <v>350</v>
      </c>
      <c r="N97" s="172">
        <v>2.7711797307996833E-2</v>
      </c>
      <c r="O97" s="29">
        <v>270</v>
      </c>
      <c r="P97" s="172">
        <v>1.9244476122594441E-2</v>
      </c>
      <c r="Q97" s="29">
        <v>150</v>
      </c>
      <c r="R97" s="172">
        <v>2.6501766784452298E-2</v>
      </c>
      <c r="S97" s="29">
        <v>50</v>
      </c>
      <c r="T97" s="172">
        <v>1.0121457489878543E-2</v>
      </c>
      <c r="U97" s="29">
        <v>300</v>
      </c>
      <c r="V97" s="172">
        <v>2.1156558533145273E-2</v>
      </c>
      <c r="W97" s="29">
        <v>140</v>
      </c>
      <c r="X97" s="172">
        <v>1.871657754010695E-2</v>
      </c>
      <c r="Y97" s="29">
        <v>90</v>
      </c>
      <c r="Z97" s="172">
        <v>7.4999999999999997E-3</v>
      </c>
      <c r="AA97" s="29">
        <v>10</v>
      </c>
      <c r="AB97" s="172">
        <v>4.6728971962616819E-3</v>
      </c>
      <c r="AC97" s="29">
        <v>70</v>
      </c>
      <c r="AD97" s="172">
        <v>1.4799154334038054E-2</v>
      </c>
      <c r="AE97" s="29">
        <v>480</v>
      </c>
      <c r="AF97" s="172">
        <v>1.2516297262059974E-2</v>
      </c>
      <c r="AG97" s="29">
        <v>720</v>
      </c>
      <c r="AH97" s="172">
        <v>1.3121924548933843E-2</v>
      </c>
      <c r="AI97" s="29">
        <v>510</v>
      </c>
      <c r="AJ97" s="172">
        <v>1.6574585635359115E-2</v>
      </c>
      <c r="AK97" s="29">
        <v>360</v>
      </c>
      <c r="AL97" s="172">
        <v>1.2064343163538873E-2</v>
      </c>
      <c r="AM97" s="29">
        <v>270</v>
      </c>
      <c r="AN97" s="172">
        <v>1.184730144800351E-2</v>
      </c>
      <c r="AO97" s="31">
        <v>4850</v>
      </c>
      <c r="AP97" s="473">
        <v>1.5830015014034859E-2</v>
      </c>
      <c r="AQ97" s="171"/>
      <c r="AR97" s="171"/>
    </row>
    <row r="98" spans="2:44" ht="14.4" x14ac:dyDescent="0.3">
      <c r="B98" s="28" t="s">
        <v>37</v>
      </c>
      <c r="C98" s="29">
        <v>30</v>
      </c>
      <c r="D98" s="172">
        <v>2.973240832507433E-3</v>
      </c>
      <c r="E98" s="29">
        <v>10</v>
      </c>
      <c r="F98" s="172">
        <v>1.0493179433368311E-3</v>
      </c>
      <c r="G98" s="29">
        <v>30</v>
      </c>
      <c r="H98" s="172">
        <v>1.8028846153846155E-3</v>
      </c>
      <c r="I98" s="29">
        <v>10</v>
      </c>
      <c r="J98" s="172">
        <v>1.488095238095238E-3</v>
      </c>
      <c r="K98" s="29">
        <v>20</v>
      </c>
      <c r="L98" s="172">
        <v>2.2148394241417496E-3</v>
      </c>
      <c r="M98" s="29">
        <v>10</v>
      </c>
      <c r="N98" s="172">
        <v>7.9176563737133805E-4</v>
      </c>
      <c r="O98" s="29">
        <v>40</v>
      </c>
      <c r="P98" s="172">
        <v>2.851033499643621E-3</v>
      </c>
      <c r="Q98" s="29">
        <v>10</v>
      </c>
      <c r="R98" s="172">
        <v>1.7667844522968198E-3</v>
      </c>
      <c r="S98" s="29">
        <v>10</v>
      </c>
      <c r="T98" s="172">
        <v>2.0242914979757085E-3</v>
      </c>
      <c r="U98" s="29">
        <v>60</v>
      </c>
      <c r="V98" s="172">
        <v>4.2313117066290554E-3</v>
      </c>
      <c r="W98" s="29">
        <v>10</v>
      </c>
      <c r="X98" s="172">
        <v>1.3368983957219251E-3</v>
      </c>
      <c r="Y98" s="29">
        <v>0</v>
      </c>
      <c r="Z98" s="172">
        <v>0</v>
      </c>
      <c r="AA98" s="29">
        <v>10</v>
      </c>
      <c r="AB98" s="172">
        <v>4.6728971962616819E-3</v>
      </c>
      <c r="AC98" s="29">
        <v>10</v>
      </c>
      <c r="AD98" s="172">
        <v>2.1141649048625794E-3</v>
      </c>
      <c r="AE98" s="29">
        <v>0</v>
      </c>
      <c r="AF98" s="172">
        <v>0</v>
      </c>
      <c r="AG98" s="29">
        <v>10</v>
      </c>
      <c r="AH98" s="172">
        <v>1.8224895206852561E-4</v>
      </c>
      <c r="AI98" s="29">
        <v>10</v>
      </c>
      <c r="AJ98" s="172">
        <v>3.2499187520311994E-4</v>
      </c>
      <c r="AK98" s="29">
        <v>10</v>
      </c>
      <c r="AL98" s="172">
        <v>3.351206434316354E-4</v>
      </c>
      <c r="AM98" s="29">
        <v>0</v>
      </c>
      <c r="AN98" s="172">
        <v>0</v>
      </c>
      <c r="AO98" s="31">
        <v>220</v>
      </c>
      <c r="AP98" s="473">
        <v>7.1806253671910698E-4</v>
      </c>
      <c r="AQ98" s="171"/>
      <c r="AR98" s="171"/>
    </row>
    <row r="99" spans="2:44" ht="14.4" x14ac:dyDescent="0.3">
      <c r="B99" s="28" t="s">
        <v>38</v>
      </c>
      <c r="C99" s="29">
        <v>790</v>
      </c>
      <c r="D99" s="172">
        <v>7.8295341922695744E-2</v>
      </c>
      <c r="E99" s="29">
        <v>760</v>
      </c>
      <c r="F99" s="172">
        <v>7.9748163693599161E-2</v>
      </c>
      <c r="G99" s="29">
        <v>1490</v>
      </c>
      <c r="H99" s="172">
        <v>8.9543269230769232E-2</v>
      </c>
      <c r="I99" s="29">
        <v>420</v>
      </c>
      <c r="J99" s="172">
        <v>6.25E-2</v>
      </c>
      <c r="K99" s="29">
        <v>750</v>
      </c>
      <c r="L99" s="172">
        <v>8.3056478405315617E-2</v>
      </c>
      <c r="M99" s="29">
        <v>860</v>
      </c>
      <c r="N99" s="172">
        <v>6.8091844813935071E-2</v>
      </c>
      <c r="O99" s="29">
        <v>900</v>
      </c>
      <c r="P99" s="172">
        <v>6.4148253741981465E-2</v>
      </c>
      <c r="Q99" s="29">
        <v>400</v>
      </c>
      <c r="R99" s="172">
        <v>7.0671378091872794E-2</v>
      </c>
      <c r="S99" s="29">
        <v>520</v>
      </c>
      <c r="T99" s="172">
        <v>0.10526315789473684</v>
      </c>
      <c r="U99" s="29">
        <v>1510</v>
      </c>
      <c r="V99" s="172">
        <v>0.10648801128349789</v>
      </c>
      <c r="W99" s="29">
        <v>680</v>
      </c>
      <c r="X99" s="172">
        <v>9.0909090909090912E-2</v>
      </c>
      <c r="Y99" s="29">
        <v>950</v>
      </c>
      <c r="Z99" s="172">
        <v>7.9166666666666663E-2</v>
      </c>
      <c r="AA99" s="29">
        <v>130</v>
      </c>
      <c r="AB99" s="172">
        <v>6.0747663551401869E-2</v>
      </c>
      <c r="AC99" s="29">
        <v>450</v>
      </c>
      <c r="AD99" s="172">
        <v>9.5137420718816063E-2</v>
      </c>
      <c r="AE99" s="29">
        <v>2760</v>
      </c>
      <c r="AF99" s="172">
        <v>7.1968709256844857E-2</v>
      </c>
      <c r="AG99" s="29">
        <v>4580</v>
      </c>
      <c r="AH99" s="172">
        <v>8.3470020047384727E-2</v>
      </c>
      <c r="AI99" s="29">
        <v>2430</v>
      </c>
      <c r="AJ99" s="172">
        <v>7.8973025674358141E-2</v>
      </c>
      <c r="AK99" s="29">
        <v>1510</v>
      </c>
      <c r="AL99" s="172">
        <v>5.0603217158176943E-2</v>
      </c>
      <c r="AM99" s="29">
        <v>1560</v>
      </c>
      <c r="AN99" s="172">
        <v>6.8451075032909175E-2</v>
      </c>
      <c r="AO99" s="31">
        <v>23440</v>
      </c>
      <c r="AP99" s="473">
        <v>7.6506299366799396E-2</v>
      </c>
      <c r="AQ99" s="171"/>
      <c r="AR99" s="171"/>
    </row>
    <row r="100" spans="2:44" ht="15" thickBot="1" x14ac:dyDescent="0.35">
      <c r="B100" s="28" t="s">
        <v>39</v>
      </c>
      <c r="C100" s="29">
        <v>3810</v>
      </c>
      <c r="D100" s="172">
        <v>0.37760158572844399</v>
      </c>
      <c r="E100" s="29">
        <v>3460</v>
      </c>
      <c r="F100" s="172">
        <v>0.36306400839454356</v>
      </c>
      <c r="G100" s="29">
        <v>6230</v>
      </c>
      <c r="H100" s="172">
        <v>0.37439903846153844</v>
      </c>
      <c r="I100" s="29">
        <v>2900</v>
      </c>
      <c r="J100" s="172">
        <v>0.43154761904761907</v>
      </c>
      <c r="K100" s="29">
        <v>3530</v>
      </c>
      <c r="L100" s="172">
        <v>0.39091915836101881</v>
      </c>
      <c r="M100" s="29">
        <v>4920</v>
      </c>
      <c r="N100" s="172">
        <v>0.38954869358669836</v>
      </c>
      <c r="O100" s="29">
        <v>5300</v>
      </c>
      <c r="P100" s="172">
        <v>0.37776193870277974</v>
      </c>
      <c r="Q100" s="29">
        <v>2340</v>
      </c>
      <c r="R100" s="172">
        <v>0.41342756183745583</v>
      </c>
      <c r="S100" s="29">
        <v>1940</v>
      </c>
      <c r="T100" s="172">
        <v>0.39271255060728744</v>
      </c>
      <c r="U100" s="29">
        <v>4830</v>
      </c>
      <c r="V100" s="172">
        <v>0.34062059238363895</v>
      </c>
      <c r="W100" s="29">
        <v>2490</v>
      </c>
      <c r="X100" s="172">
        <v>0.33288770053475936</v>
      </c>
      <c r="Y100" s="29">
        <v>4260</v>
      </c>
      <c r="Z100" s="172">
        <v>0.35499999999999998</v>
      </c>
      <c r="AA100" s="29">
        <v>490</v>
      </c>
      <c r="AB100" s="172">
        <v>0.22897196261682243</v>
      </c>
      <c r="AC100" s="29">
        <v>1700</v>
      </c>
      <c r="AD100" s="172">
        <v>0.3594080338266385</v>
      </c>
      <c r="AE100" s="29">
        <v>13040</v>
      </c>
      <c r="AF100" s="172">
        <v>0.34002607561929593</v>
      </c>
      <c r="AG100" s="29">
        <v>20700</v>
      </c>
      <c r="AH100" s="172">
        <v>0.37725533078184803</v>
      </c>
      <c r="AI100" s="29">
        <v>11000</v>
      </c>
      <c r="AJ100" s="172">
        <v>0.3574910627234319</v>
      </c>
      <c r="AK100" s="29">
        <v>11160</v>
      </c>
      <c r="AL100" s="172">
        <v>0.37399463806970512</v>
      </c>
      <c r="AM100" s="29">
        <v>8690</v>
      </c>
      <c r="AN100" s="172">
        <v>0.3813075910487056</v>
      </c>
      <c r="AO100" s="31">
        <v>112810</v>
      </c>
      <c r="AP100" s="473">
        <v>0.36820288530582934</v>
      </c>
      <c r="AQ100" s="171"/>
      <c r="AR100" s="171"/>
    </row>
    <row r="101" spans="2:44" ht="15" thickBot="1" x14ac:dyDescent="0.35">
      <c r="B101" s="32" t="s">
        <v>1</v>
      </c>
      <c r="C101" s="33">
        <v>10090</v>
      </c>
      <c r="D101" s="174">
        <v>1</v>
      </c>
      <c r="E101" s="33">
        <v>9530</v>
      </c>
      <c r="F101" s="174">
        <v>1</v>
      </c>
      <c r="G101" s="33">
        <v>16640</v>
      </c>
      <c r="H101" s="174">
        <v>1</v>
      </c>
      <c r="I101" s="33">
        <v>6720</v>
      </c>
      <c r="J101" s="174">
        <v>1</v>
      </c>
      <c r="K101" s="33">
        <v>9030</v>
      </c>
      <c r="L101" s="174">
        <v>1</v>
      </c>
      <c r="M101" s="33">
        <v>12630</v>
      </c>
      <c r="N101" s="174">
        <v>1</v>
      </c>
      <c r="O101" s="33">
        <v>14030</v>
      </c>
      <c r="P101" s="174">
        <v>1</v>
      </c>
      <c r="Q101" s="33">
        <v>5660</v>
      </c>
      <c r="R101" s="174">
        <v>1</v>
      </c>
      <c r="S101" s="33">
        <v>4940</v>
      </c>
      <c r="T101" s="174">
        <v>1</v>
      </c>
      <c r="U101" s="33">
        <v>14180</v>
      </c>
      <c r="V101" s="175">
        <v>1</v>
      </c>
      <c r="W101" s="33">
        <v>7480</v>
      </c>
      <c r="X101" s="174">
        <v>1</v>
      </c>
      <c r="Y101" s="33">
        <v>12000</v>
      </c>
      <c r="Z101" s="174">
        <v>1</v>
      </c>
      <c r="AA101" s="33">
        <v>2140</v>
      </c>
      <c r="AB101" s="174">
        <v>1</v>
      </c>
      <c r="AC101" s="33">
        <v>4730</v>
      </c>
      <c r="AD101" s="174">
        <v>1</v>
      </c>
      <c r="AE101" s="33">
        <v>38350</v>
      </c>
      <c r="AF101" s="174">
        <v>1</v>
      </c>
      <c r="AG101" s="33">
        <v>54870</v>
      </c>
      <c r="AH101" s="174">
        <v>1</v>
      </c>
      <c r="AI101" s="33">
        <v>30770</v>
      </c>
      <c r="AJ101" s="174">
        <v>1</v>
      </c>
      <c r="AK101" s="33">
        <v>29840</v>
      </c>
      <c r="AL101" s="174">
        <v>1</v>
      </c>
      <c r="AM101" s="33">
        <v>22790</v>
      </c>
      <c r="AN101" s="174">
        <v>1</v>
      </c>
      <c r="AO101" s="33">
        <v>306380</v>
      </c>
      <c r="AP101" s="508">
        <v>1</v>
      </c>
      <c r="AQ101" s="171"/>
      <c r="AR101" s="171"/>
    </row>
    <row r="102" spans="2:44" s="195" customFormat="1" ht="10.199999999999999" customHeight="1" x14ac:dyDescent="0.15">
      <c r="B102" s="47" t="s">
        <v>40</v>
      </c>
      <c r="C102" s="190"/>
      <c r="D102" s="191"/>
      <c r="E102" s="190"/>
      <c r="F102" s="191"/>
      <c r="G102" s="190"/>
      <c r="H102" s="191"/>
      <c r="I102" s="192"/>
      <c r="J102" s="193"/>
      <c r="K102" s="192"/>
      <c r="L102" s="194"/>
      <c r="N102" s="194"/>
      <c r="P102" s="194"/>
      <c r="R102" s="194"/>
      <c r="T102" s="194"/>
      <c r="V102" s="194"/>
      <c r="W102" s="190"/>
      <c r="X102" s="191"/>
      <c r="Y102" s="190"/>
      <c r="Z102" s="191"/>
      <c r="AA102" s="190"/>
      <c r="AB102" s="191"/>
      <c r="AC102" s="192"/>
      <c r="AD102" s="193"/>
      <c r="AE102" s="192"/>
      <c r="AF102" s="194"/>
      <c r="AH102" s="194"/>
      <c r="AJ102" s="194"/>
      <c r="AL102" s="194"/>
      <c r="AN102" s="194"/>
      <c r="AO102" s="196"/>
      <c r="AP102" s="197"/>
    </row>
    <row r="103" spans="2:44" s="195" customFormat="1" ht="10.199999999999999" customHeight="1" x14ac:dyDescent="0.15">
      <c r="B103" s="47" t="s">
        <v>41</v>
      </c>
      <c r="C103" s="190"/>
      <c r="D103" s="191"/>
      <c r="E103" s="190"/>
      <c r="F103" s="191"/>
      <c r="G103" s="190"/>
      <c r="H103" s="191"/>
      <c r="I103" s="192"/>
      <c r="J103" s="193"/>
      <c r="K103" s="192"/>
      <c r="L103" s="194"/>
      <c r="N103" s="194"/>
      <c r="P103" s="194"/>
      <c r="R103" s="194"/>
      <c r="T103" s="194"/>
      <c r="V103" s="194"/>
      <c r="W103" s="190"/>
      <c r="X103" s="191"/>
      <c r="Y103" s="190"/>
      <c r="Z103" s="191"/>
      <c r="AA103" s="190"/>
      <c r="AB103" s="191"/>
      <c r="AC103" s="192"/>
      <c r="AD103" s="193"/>
      <c r="AE103" s="192"/>
      <c r="AF103" s="194"/>
      <c r="AH103" s="194"/>
      <c r="AJ103" s="194"/>
      <c r="AL103" s="194"/>
      <c r="AN103" s="194"/>
      <c r="AO103" s="196"/>
      <c r="AP103" s="197"/>
    </row>
    <row r="104" spans="2:44" ht="14.25" customHeight="1" x14ac:dyDescent="0.25">
      <c r="B104" s="49" t="s">
        <v>16</v>
      </c>
      <c r="C104" s="50"/>
      <c r="D104" s="198"/>
      <c r="E104" s="50"/>
      <c r="F104" s="198"/>
      <c r="G104" s="50"/>
      <c r="H104" s="198"/>
      <c r="I104" s="17"/>
      <c r="J104" s="199"/>
      <c r="W104" s="50"/>
      <c r="X104" s="198"/>
      <c r="Y104" s="50"/>
      <c r="Z104" s="198"/>
      <c r="AA104" s="50"/>
      <c r="AB104" s="198"/>
      <c r="AC104" s="17"/>
      <c r="AD104" s="199"/>
    </row>
    <row r="105" spans="2:44" x14ac:dyDescent="0.25">
      <c r="B105" s="583" t="s">
        <v>284</v>
      </c>
      <c r="C105" s="584"/>
      <c r="D105" s="516"/>
      <c r="E105" s="584"/>
      <c r="F105" s="516"/>
      <c r="G105" s="584"/>
      <c r="H105" s="516"/>
      <c r="I105" s="584"/>
      <c r="J105" s="516"/>
      <c r="K105" s="584"/>
      <c r="L105" s="516"/>
      <c r="M105" s="584"/>
      <c r="N105" s="516"/>
      <c r="O105" s="584"/>
      <c r="P105" s="516"/>
      <c r="Q105" s="584"/>
      <c r="R105" s="516"/>
      <c r="S105" s="584"/>
      <c r="T105" s="516"/>
      <c r="U105" s="584"/>
      <c r="V105" s="585"/>
      <c r="W105" s="584"/>
      <c r="X105" s="516"/>
      <c r="Y105" s="584"/>
      <c r="Z105" s="516"/>
      <c r="AA105" s="584"/>
      <c r="AB105" s="516"/>
      <c r="AC105" s="584"/>
      <c r="AD105" s="516"/>
      <c r="AE105" s="584"/>
      <c r="AF105" s="516"/>
      <c r="AG105" s="584"/>
      <c r="AH105" s="516"/>
      <c r="AI105" s="584"/>
      <c r="AJ105" s="516"/>
      <c r="AK105" s="584"/>
      <c r="AL105" s="516"/>
      <c r="AM105" s="584"/>
      <c r="AN105" s="516"/>
      <c r="AO105" s="584"/>
      <c r="AP105" s="586"/>
    </row>
    <row r="106" spans="2:44" x14ac:dyDescent="0.25">
      <c r="B106" s="164" t="s">
        <v>483</v>
      </c>
      <c r="C106" s="827" t="s">
        <v>227</v>
      </c>
      <c r="D106" s="828"/>
      <c r="E106" s="829" t="s">
        <v>228</v>
      </c>
      <c r="F106" s="830"/>
      <c r="G106" s="827" t="s">
        <v>229</v>
      </c>
      <c r="H106" s="828"/>
      <c r="I106" s="829" t="s">
        <v>230</v>
      </c>
      <c r="J106" s="830"/>
      <c r="K106" s="827" t="s">
        <v>231</v>
      </c>
      <c r="L106" s="828"/>
      <c r="M106" s="829" t="s">
        <v>232</v>
      </c>
      <c r="N106" s="830"/>
      <c r="O106" s="827" t="s">
        <v>233</v>
      </c>
      <c r="P106" s="828"/>
      <c r="Q106" s="829" t="s">
        <v>234</v>
      </c>
      <c r="R106" s="830"/>
      <c r="S106" s="827" t="s">
        <v>235</v>
      </c>
      <c r="T106" s="828"/>
      <c r="U106" s="829" t="s">
        <v>236</v>
      </c>
      <c r="V106" s="830"/>
      <c r="W106" s="827" t="s">
        <v>237</v>
      </c>
      <c r="X106" s="828"/>
      <c r="Y106" s="829" t="s">
        <v>238</v>
      </c>
      <c r="Z106" s="830"/>
      <c r="AA106" s="827" t="s">
        <v>239</v>
      </c>
      <c r="AB106" s="828"/>
      <c r="AC106" s="829" t="s">
        <v>240</v>
      </c>
      <c r="AD106" s="830"/>
      <c r="AE106" s="827" t="s">
        <v>241</v>
      </c>
      <c r="AF106" s="828"/>
      <c r="AG106" s="829" t="s">
        <v>242</v>
      </c>
      <c r="AH106" s="830"/>
      <c r="AI106" s="827" t="s">
        <v>243</v>
      </c>
      <c r="AJ106" s="828"/>
      <c r="AK106" s="829" t="s">
        <v>244</v>
      </c>
      <c r="AL106" s="830"/>
      <c r="AM106" s="827" t="s">
        <v>245</v>
      </c>
      <c r="AN106" s="828"/>
      <c r="AO106" s="831" t="s">
        <v>199</v>
      </c>
      <c r="AP106" s="832"/>
    </row>
    <row r="107" spans="2:44" s="167" customFormat="1" x14ac:dyDescent="0.25">
      <c r="B107" s="165"/>
      <c r="C107" s="166" t="s">
        <v>18</v>
      </c>
      <c r="D107" s="166" t="s">
        <v>19</v>
      </c>
      <c r="E107" s="166" t="s">
        <v>18</v>
      </c>
      <c r="F107" s="166" t="s">
        <v>19</v>
      </c>
      <c r="G107" s="166" t="s">
        <v>18</v>
      </c>
      <c r="H107" s="166" t="s">
        <v>19</v>
      </c>
      <c r="I107" s="166" t="s">
        <v>18</v>
      </c>
      <c r="J107" s="166" t="s">
        <v>19</v>
      </c>
      <c r="K107" s="166" t="s">
        <v>18</v>
      </c>
      <c r="L107" s="166" t="s">
        <v>19</v>
      </c>
      <c r="M107" s="166" t="s">
        <v>18</v>
      </c>
      <c r="N107" s="166" t="s">
        <v>19</v>
      </c>
      <c r="O107" s="166" t="s">
        <v>18</v>
      </c>
      <c r="P107" s="166" t="s">
        <v>19</v>
      </c>
      <c r="Q107" s="166" t="s">
        <v>18</v>
      </c>
      <c r="R107" s="166" t="s">
        <v>19</v>
      </c>
      <c r="S107" s="166" t="s">
        <v>18</v>
      </c>
      <c r="T107" s="166" t="s">
        <v>19</v>
      </c>
      <c r="U107" s="166" t="s">
        <v>18</v>
      </c>
      <c r="V107" s="166" t="s">
        <v>19</v>
      </c>
      <c r="W107" s="166" t="s">
        <v>18</v>
      </c>
      <c r="X107" s="166" t="s">
        <v>19</v>
      </c>
      <c r="Y107" s="166" t="s">
        <v>18</v>
      </c>
      <c r="Z107" s="166" t="s">
        <v>19</v>
      </c>
      <c r="AA107" s="166" t="s">
        <v>18</v>
      </c>
      <c r="AB107" s="166" t="s">
        <v>19</v>
      </c>
      <c r="AC107" s="166" t="s">
        <v>18</v>
      </c>
      <c r="AD107" s="166" t="s">
        <v>19</v>
      </c>
      <c r="AE107" s="166" t="s">
        <v>18</v>
      </c>
      <c r="AF107" s="166" t="s">
        <v>19</v>
      </c>
      <c r="AG107" s="166" t="s">
        <v>18</v>
      </c>
      <c r="AH107" s="166" t="s">
        <v>19</v>
      </c>
      <c r="AI107" s="166" t="s">
        <v>18</v>
      </c>
      <c r="AJ107" s="166" t="s">
        <v>19</v>
      </c>
      <c r="AK107" s="166" t="s">
        <v>18</v>
      </c>
      <c r="AL107" s="166" t="s">
        <v>19</v>
      </c>
      <c r="AM107" s="166" t="s">
        <v>18</v>
      </c>
      <c r="AN107" s="166" t="s">
        <v>19</v>
      </c>
      <c r="AO107" s="24" t="s">
        <v>18</v>
      </c>
      <c r="AP107" s="25" t="s">
        <v>19</v>
      </c>
    </row>
    <row r="108" spans="2:44" s="57" customFormat="1" ht="6" customHeight="1" x14ac:dyDescent="0.3">
      <c r="B108" s="168" t="s">
        <v>42</v>
      </c>
      <c r="C108" s="168" t="s">
        <v>202</v>
      </c>
      <c r="D108" s="169" t="s">
        <v>203</v>
      </c>
      <c r="E108" s="168" t="s">
        <v>204</v>
      </c>
      <c r="F108" s="169" t="s">
        <v>205</v>
      </c>
      <c r="G108" s="168" t="s">
        <v>206</v>
      </c>
      <c r="H108" s="169" t="s">
        <v>207</v>
      </c>
      <c r="I108" s="168" t="s">
        <v>208</v>
      </c>
      <c r="J108" s="169" t="s">
        <v>209</v>
      </c>
      <c r="K108" s="168" t="s">
        <v>210</v>
      </c>
      <c r="L108" s="169" t="s">
        <v>211</v>
      </c>
      <c r="M108" s="168" t="s">
        <v>212</v>
      </c>
      <c r="N108" s="169" t="s">
        <v>213</v>
      </c>
      <c r="O108" s="168" t="s">
        <v>214</v>
      </c>
      <c r="P108" s="169" t="s">
        <v>215</v>
      </c>
      <c r="Q108" s="168" t="s">
        <v>246</v>
      </c>
      <c r="R108" s="169" t="s">
        <v>247</v>
      </c>
      <c r="S108" s="168" t="s">
        <v>248</v>
      </c>
      <c r="T108" s="169" t="s">
        <v>249</v>
      </c>
      <c r="U108" s="168" t="s">
        <v>250</v>
      </c>
      <c r="V108" s="169" t="s">
        <v>251</v>
      </c>
      <c r="W108" s="168" t="s">
        <v>252</v>
      </c>
      <c r="X108" s="169" t="s">
        <v>253</v>
      </c>
      <c r="Y108" s="168" t="s">
        <v>254</v>
      </c>
      <c r="Z108" s="169" t="s">
        <v>255</v>
      </c>
      <c r="AA108" s="168" t="s">
        <v>256</v>
      </c>
      <c r="AB108" s="169" t="s">
        <v>257</v>
      </c>
      <c r="AC108" s="168" t="s">
        <v>258</v>
      </c>
      <c r="AD108" s="169" t="s">
        <v>259</v>
      </c>
      <c r="AE108" s="168" t="s">
        <v>260</v>
      </c>
      <c r="AF108" s="169" t="s">
        <v>261</v>
      </c>
      <c r="AG108" s="168" t="s">
        <v>262</v>
      </c>
      <c r="AH108" s="169" t="s">
        <v>263</v>
      </c>
      <c r="AI108" s="168" t="s">
        <v>264</v>
      </c>
      <c r="AJ108" s="169" t="s">
        <v>265</v>
      </c>
      <c r="AK108" s="168" t="s">
        <v>266</v>
      </c>
      <c r="AL108" s="169" t="s">
        <v>267</v>
      </c>
      <c r="AM108" s="168" t="s">
        <v>268</v>
      </c>
      <c r="AN108" s="169" t="s">
        <v>269</v>
      </c>
      <c r="AO108" s="170" t="s">
        <v>270</v>
      </c>
      <c r="AP108" s="474" t="s">
        <v>271</v>
      </c>
      <c r="AQ108" s="171"/>
      <c r="AR108" s="171"/>
    </row>
    <row r="109" spans="2:44" ht="14.4" x14ac:dyDescent="0.3">
      <c r="B109" s="28" t="s">
        <v>43</v>
      </c>
      <c r="C109" s="29">
        <v>5210</v>
      </c>
      <c r="D109" s="172">
        <v>0.51635282457879084</v>
      </c>
      <c r="E109" s="29">
        <v>5040</v>
      </c>
      <c r="F109" s="172">
        <v>0.52885624344176285</v>
      </c>
      <c r="G109" s="29">
        <v>8430</v>
      </c>
      <c r="H109" s="172">
        <v>0.50661057692307687</v>
      </c>
      <c r="I109" s="29">
        <v>3210</v>
      </c>
      <c r="J109" s="172">
        <v>0.47767857142857145</v>
      </c>
      <c r="K109" s="29">
        <v>4690</v>
      </c>
      <c r="L109" s="172">
        <v>0.51937984496124034</v>
      </c>
      <c r="M109" s="29">
        <v>6500</v>
      </c>
      <c r="N109" s="172">
        <v>0.51464766429136977</v>
      </c>
      <c r="O109" s="29">
        <v>7050</v>
      </c>
      <c r="P109" s="172">
        <v>0.5024946543121882</v>
      </c>
      <c r="Q109" s="29">
        <v>2870</v>
      </c>
      <c r="R109" s="172">
        <v>0.50706713780918733</v>
      </c>
      <c r="S109" s="29">
        <v>2540</v>
      </c>
      <c r="T109" s="172">
        <v>0.51417004048582993</v>
      </c>
      <c r="U109" s="29">
        <v>7270</v>
      </c>
      <c r="V109" s="172">
        <v>0.51269393511988715</v>
      </c>
      <c r="W109" s="29">
        <v>3500</v>
      </c>
      <c r="X109" s="172">
        <v>0.46791443850267378</v>
      </c>
      <c r="Y109" s="29">
        <v>6320</v>
      </c>
      <c r="Z109" s="172">
        <v>0.52666666666666662</v>
      </c>
      <c r="AA109" s="29">
        <v>1110</v>
      </c>
      <c r="AB109" s="172">
        <v>0.51869158878504673</v>
      </c>
      <c r="AC109" s="29">
        <v>2470</v>
      </c>
      <c r="AD109" s="172">
        <v>0.52219873150105711</v>
      </c>
      <c r="AE109" s="29">
        <v>20030</v>
      </c>
      <c r="AF109" s="172">
        <v>0.52229465449804435</v>
      </c>
      <c r="AG109" s="29">
        <v>28110</v>
      </c>
      <c r="AH109" s="172">
        <v>0.51230180426462546</v>
      </c>
      <c r="AI109" s="29">
        <v>16020</v>
      </c>
      <c r="AJ109" s="172">
        <v>0.52063698407539816</v>
      </c>
      <c r="AK109" s="29">
        <v>15490</v>
      </c>
      <c r="AL109" s="172">
        <v>0.51910187667560326</v>
      </c>
      <c r="AM109" s="29">
        <v>11880</v>
      </c>
      <c r="AN109" s="172">
        <v>0.52128126371215444</v>
      </c>
      <c r="AO109" s="31">
        <v>157720</v>
      </c>
      <c r="AP109" s="473">
        <v>0.51478556041517065</v>
      </c>
      <c r="AQ109" s="171"/>
      <c r="AR109" s="171"/>
    </row>
    <row r="110" spans="2:44" ht="15" thickBot="1" x14ac:dyDescent="0.35">
      <c r="B110" s="28" t="s">
        <v>44</v>
      </c>
      <c r="C110" s="29">
        <v>4880</v>
      </c>
      <c r="D110" s="172">
        <v>0.48364717542120911</v>
      </c>
      <c r="E110" s="29">
        <v>4480</v>
      </c>
      <c r="F110" s="172">
        <v>0.4700944386149003</v>
      </c>
      <c r="G110" s="29">
        <v>8220</v>
      </c>
      <c r="H110" s="172">
        <v>0.49399038461538464</v>
      </c>
      <c r="I110" s="29">
        <v>3520</v>
      </c>
      <c r="J110" s="172">
        <v>0.52380952380952384</v>
      </c>
      <c r="K110" s="29">
        <v>4330</v>
      </c>
      <c r="L110" s="172">
        <v>0.47951273532668881</v>
      </c>
      <c r="M110" s="29">
        <v>6130</v>
      </c>
      <c r="N110" s="172">
        <v>0.48535233570863023</v>
      </c>
      <c r="O110" s="29">
        <v>6980</v>
      </c>
      <c r="P110" s="172">
        <v>0.49750534568781185</v>
      </c>
      <c r="Q110" s="29">
        <v>2790</v>
      </c>
      <c r="R110" s="172">
        <v>0.49293286219081273</v>
      </c>
      <c r="S110" s="29">
        <v>2400</v>
      </c>
      <c r="T110" s="172">
        <v>0.48582995951417002</v>
      </c>
      <c r="U110" s="29">
        <v>6910</v>
      </c>
      <c r="V110" s="172">
        <v>0.48730606488011285</v>
      </c>
      <c r="W110" s="29">
        <v>3990</v>
      </c>
      <c r="X110" s="172">
        <v>0.53342245989304815</v>
      </c>
      <c r="Y110" s="29">
        <v>5680</v>
      </c>
      <c r="Z110" s="172">
        <v>0.47333333333333333</v>
      </c>
      <c r="AA110" s="29">
        <v>1030</v>
      </c>
      <c r="AB110" s="172">
        <v>0.48130841121495327</v>
      </c>
      <c r="AC110" s="29">
        <v>2260</v>
      </c>
      <c r="AD110" s="172">
        <v>0.47780126849894294</v>
      </c>
      <c r="AE110" s="29">
        <v>18320</v>
      </c>
      <c r="AF110" s="172">
        <v>0.47770534550195565</v>
      </c>
      <c r="AG110" s="29">
        <v>26750</v>
      </c>
      <c r="AH110" s="172">
        <v>0.48751594678330601</v>
      </c>
      <c r="AI110" s="29">
        <v>14750</v>
      </c>
      <c r="AJ110" s="172">
        <v>0.4793630159246019</v>
      </c>
      <c r="AK110" s="29">
        <v>14350</v>
      </c>
      <c r="AL110" s="172">
        <v>0.4808981233243968</v>
      </c>
      <c r="AM110" s="29">
        <v>10910</v>
      </c>
      <c r="AN110" s="172">
        <v>0.47871873628784556</v>
      </c>
      <c r="AO110" s="31">
        <v>148670</v>
      </c>
      <c r="AP110" s="473">
        <v>0.48524707879104378</v>
      </c>
      <c r="AQ110" s="171"/>
      <c r="AR110" s="171"/>
    </row>
    <row r="111" spans="2:44" ht="15" thickBot="1" x14ac:dyDescent="0.35">
      <c r="B111" s="32" t="s">
        <v>1</v>
      </c>
      <c r="C111" s="33">
        <v>10090</v>
      </c>
      <c r="D111" s="174">
        <v>1</v>
      </c>
      <c r="E111" s="33">
        <v>9530</v>
      </c>
      <c r="F111" s="174">
        <v>1</v>
      </c>
      <c r="G111" s="33">
        <v>16640</v>
      </c>
      <c r="H111" s="174">
        <v>1</v>
      </c>
      <c r="I111" s="33">
        <v>6720</v>
      </c>
      <c r="J111" s="174">
        <v>1</v>
      </c>
      <c r="K111" s="33">
        <v>9030</v>
      </c>
      <c r="L111" s="174">
        <v>1</v>
      </c>
      <c r="M111" s="33">
        <v>12630</v>
      </c>
      <c r="N111" s="174">
        <v>1</v>
      </c>
      <c r="O111" s="33">
        <v>14030</v>
      </c>
      <c r="P111" s="174">
        <v>1</v>
      </c>
      <c r="Q111" s="33">
        <v>5660</v>
      </c>
      <c r="R111" s="174">
        <v>1</v>
      </c>
      <c r="S111" s="33">
        <v>4940</v>
      </c>
      <c r="T111" s="174">
        <v>1</v>
      </c>
      <c r="U111" s="33">
        <v>14180</v>
      </c>
      <c r="V111" s="175">
        <v>1</v>
      </c>
      <c r="W111" s="33">
        <v>7480</v>
      </c>
      <c r="X111" s="174">
        <v>1</v>
      </c>
      <c r="Y111" s="33">
        <v>12000</v>
      </c>
      <c r="Z111" s="174">
        <v>1</v>
      </c>
      <c r="AA111" s="33">
        <v>2140</v>
      </c>
      <c r="AB111" s="174">
        <v>1</v>
      </c>
      <c r="AC111" s="33">
        <v>4730</v>
      </c>
      <c r="AD111" s="174">
        <v>1</v>
      </c>
      <c r="AE111" s="33">
        <v>38350</v>
      </c>
      <c r="AF111" s="174">
        <v>1</v>
      </c>
      <c r="AG111" s="33">
        <v>54870</v>
      </c>
      <c r="AH111" s="174">
        <v>1</v>
      </c>
      <c r="AI111" s="33">
        <v>30770</v>
      </c>
      <c r="AJ111" s="174">
        <v>1</v>
      </c>
      <c r="AK111" s="33">
        <v>29840</v>
      </c>
      <c r="AL111" s="174">
        <v>1</v>
      </c>
      <c r="AM111" s="33">
        <v>22790</v>
      </c>
      <c r="AN111" s="174">
        <v>1</v>
      </c>
      <c r="AO111" s="33">
        <v>306380</v>
      </c>
      <c r="AP111" s="508">
        <v>1</v>
      </c>
      <c r="AQ111" s="171"/>
      <c r="AR111" s="171"/>
    </row>
    <row r="112" spans="2:44" x14ac:dyDescent="0.25">
      <c r="B112" s="38" t="s">
        <v>16</v>
      </c>
      <c r="C112" s="51"/>
      <c r="D112" s="200"/>
      <c r="E112" s="51"/>
      <c r="F112" s="200"/>
      <c r="G112" s="51"/>
      <c r="H112" s="200"/>
      <c r="I112" s="17"/>
      <c r="J112" s="199"/>
      <c r="W112" s="51"/>
      <c r="X112" s="200"/>
      <c r="Y112" s="51"/>
      <c r="Z112" s="200"/>
      <c r="AA112" s="51"/>
      <c r="AB112" s="200"/>
      <c r="AC112" s="17"/>
      <c r="AD112" s="199"/>
    </row>
    <row r="113" spans="2:44" x14ac:dyDescent="0.25">
      <c r="B113" s="583" t="s">
        <v>285</v>
      </c>
      <c r="C113" s="584"/>
      <c r="D113" s="516"/>
      <c r="E113" s="584"/>
      <c r="F113" s="516"/>
      <c r="G113" s="584"/>
      <c r="H113" s="516"/>
      <c r="I113" s="584"/>
      <c r="J113" s="516"/>
      <c r="K113" s="584"/>
      <c r="L113" s="516"/>
      <c r="M113" s="584"/>
      <c r="N113" s="516"/>
      <c r="O113" s="584"/>
      <c r="P113" s="516"/>
      <c r="Q113" s="584"/>
      <c r="R113" s="516"/>
      <c r="S113" s="584"/>
      <c r="T113" s="516"/>
      <c r="U113" s="584"/>
      <c r="V113" s="585"/>
      <c r="W113" s="584"/>
      <c r="X113" s="516"/>
      <c r="Y113" s="584"/>
      <c r="Z113" s="516"/>
      <c r="AA113" s="584"/>
      <c r="AB113" s="516"/>
      <c r="AC113" s="584"/>
      <c r="AD113" s="516"/>
      <c r="AE113" s="584"/>
      <c r="AF113" s="516"/>
      <c r="AG113" s="584"/>
      <c r="AH113" s="516"/>
      <c r="AI113" s="584"/>
      <c r="AJ113" s="516"/>
      <c r="AK113" s="584"/>
      <c r="AL113" s="516"/>
      <c r="AM113" s="584"/>
      <c r="AN113" s="516"/>
      <c r="AO113" s="584"/>
      <c r="AP113" s="586"/>
    </row>
    <row r="114" spans="2:44" x14ac:dyDescent="0.25">
      <c r="B114" s="164" t="s">
        <v>483</v>
      </c>
      <c r="C114" s="827" t="s">
        <v>227</v>
      </c>
      <c r="D114" s="828"/>
      <c r="E114" s="829" t="s">
        <v>228</v>
      </c>
      <c r="F114" s="830"/>
      <c r="G114" s="827" t="s">
        <v>229</v>
      </c>
      <c r="H114" s="828"/>
      <c r="I114" s="829" t="s">
        <v>230</v>
      </c>
      <c r="J114" s="830"/>
      <c r="K114" s="827" t="s">
        <v>231</v>
      </c>
      <c r="L114" s="828"/>
      <c r="M114" s="829" t="s">
        <v>232</v>
      </c>
      <c r="N114" s="830"/>
      <c r="O114" s="827" t="s">
        <v>233</v>
      </c>
      <c r="P114" s="828"/>
      <c r="Q114" s="829" t="s">
        <v>234</v>
      </c>
      <c r="R114" s="830"/>
      <c r="S114" s="827" t="s">
        <v>235</v>
      </c>
      <c r="T114" s="828"/>
      <c r="U114" s="829" t="s">
        <v>236</v>
      </c>
      <c r="V114" s="830"/>
      <c r="W114" s="827" t="s">
        <v>237</v>
      </c>
      <c r="X114" s="828"/>
      <c r="Y114" s="829" t="s">
        <v>238</v>
      </c>
      <c r="Z114" s="830"/>
      <c r="AA114" s="827" t="s">
        <v>239</v>
      </c>
      <c r="AB114" s="828"/>
      <c r="AC114" s="829" t="s">
        <v>240</v>
      </c>
      <c r="AD114" s="830"/>
      <c r="AE114" s="827" t="s">
        <v>241</v>
      </c>
      <c r="AF114" s="828"/>
      <c r="AG114" s="829" t="s">
        <v>242</v>
      </c>
      <c r="AH114" s="830"/>
      <c r="AI114" s="827" t="s">
        <v>243</v>
      </c>
      <c r="AJ114" s="828"/>
      <c r="AK114" s="829" t="s">
        <v>244</v>
      </c>
      <c r="AL114" s="830"/>
      <c r="AM114" s="827" t="s">
        <v>245</v>
      </c>
      <c r="AN114" s="828"/>
      <c r="AO114" s="831" t="s">
        <v>199</v>
      </c>
      <c r="AP114" s="832"/>
    </row>
    <row r="115" spans="2:44" s="167" customFormat="1" x14ac:dyDescent="0.25">
      <c r="B115" s="165"/>
      <c r="C115" s="166" t="s">
        <v>18</v>
      </c>
      <c r="D115" s="166" t="s">
        <v>19</v>
      </c>
      <c r="E115" s="166" t="s">
        <v>18</v>
      </c>
      <c r="F115" s="166" t="s">
        <v>19</v>
      </c>
      <c r="G115" s="166" t="s">
        <v>18</v>
      </c>
      <c r="H115" s="166" t="s">
        <v>19</v>
      </c>
      <c r="I115" s="166" t="s">
        <v>18</v>
      </c>
      <c r="J115" s="166" t="s">
        <v>19</v>
      </c>
      <c r="K115" s="166" t="s">
        <v>18</v>
      </c>
      <c r="L115" s="166" t="s">
        <v>19</v>
      </c>
      <c r="M115" s="166" t="s">
        <v>18</v>
      </c>
      <c r="N115" s="166" t="s">
        <v>19</v>
      </c>
      <c r="O115" s="166" t="s">
        <v>18</v>
      </c>
      <c r="P115" s="166" t="s">
        <v>19</v>
      </c>
      <c r="Q115" s="166" t="s">
        <v>18</v>
      </c>
      <c r="R115" s="166" t="s">
        <v>19</v>
      </c>
      <c r="S115" s="166" t="s">
        <v>18</v>
      </c>
      <c r="T115" s="166" t="s">
        <v>19</v>
      </c>
      <c r="U115" s="166" t="s">
        <v>18</v>
      </c>
      <c r="V115" s="166" t="s">
        <v>19</v>
      </c>
      <c r="W115" s="166" t="s">
        <v>18</v>
      </c>
      <c r="X115" s="166" t="s">
        <v>19</v>
      </c>
      <c r="Y115" s="166" t="s">
        <v>18</v>
      </c>
      <c r="Z115" s="166" t="s">
        <v>19</v>
      </c>
      <c r="AA115" s="166" t="s">
        <v>18</v>
      </c>
      <c r="AB115" s="166" t="s">
        <v>19</v>
      </c>
      <c r="AC115" s="166" t="s">
        <v>18</v>
      </c>
      <c r="AD115" s="166" t="s">
        <v>19</v>
      </c>
      <c r="AE115" s="166" t="s">
        <v>18</v>
      </c>
      <c r="AF115" s="166" t="s">
        <v>19</v>
      </c>
      <c r="AG115" s="166" t="s">
        <v>18</v>
      </c>
      <c r="AH115" s="166" t="s">
        <v>19</v>
      </c>
      <c r="AI115" s="166" t="s">
        <v>18</v>
      </c>
      <c r="AJ115" s="166" t="s">
        <v>19</v>
      </c>
      <c r="AK115" s="166" t="s">
        <v>18</v>
      </c>
      <c r="AL115" s="166" t="s">
        <v>19</v>
      </c>
      <c r="AM115" s="166" t="s">
        <v>18</v>
      </c>
      <c r="AN115" s="166" t="s">
        <v>19</v>
      </c>
      <c r="AO115" s="24" t="s">
        <v>18</v>
      </c>
      <c r="AP115" s="25" t="s">
        <v>19</v>
      </c>
    </row>
    <row r="116" spans="2:44" s="57" customFormat="1" ht="6" customHeight="1" x14ac:dyDescent="0.3">
      <c r="B116" s="168" t="s">
        <v>46</v>
      </c>
      <c r="C116" s="168" t="s">
        <v>202</v>
      </c>
      <c r="D116" s="169" t="s">
        <v>203</v>
      </c>
      <c r="E116" s="168" t="s">
        <v>204</v>
      </c>
      <c r="F116" s="169" t="s">
        <v>205</v>
      </c>
      <c r="G116" s="168" t="s">
        <v>206</v>
      </c>
      <c r="H116" s="169" t="s">
        <v>207</v>
      </c>
      <c r="I116" s="168" t="s">
        <v>208</v>
      </c>
      <c r="J116" s="169" t="s">
        <v>209</v>
      </c>
      <c r="K116" s="168" t="s">
        <v>210</v>
      </c>
      <c r="L116" s="169" t="s">
        <v>211</v>
      </c>
      <c r="M116" s="168" t="s">
        <v>212</v>
      </c>
      <c r="N116" s="169" t="s">
        <v>213</v>
      </c>
      <c r="O116" s="168" t="s">
        <v>214</v>
      </c>
      <c r="P116" s="169" t="s">
        <v>215</v>
      </c>
      <c r="Q116" s="168" t="s">
        <v>246</v>
      </c>
      <c r="R116" s="169" t="s">
        <v>247</v>
      </c>
      <c r="S116" s="168" t="s">
        <v>248</v>
      </c>
      <c r="T116" s="169" t="s">
        <v>249</v>
      </c>
      <c r="U116" s="168" t="s">
        <v>250</v>
      </c>
      <c r="V116" s="169" t="s">
        <v>251</v>
      </c>
      <c r="W116" s="168" t="s">
        <v>252</v>
      </c>
      <c r="X116" s="169" t="s">
        <v>253</v>
      </c>
      <c r="Y116" s="168" t="s">
        <v>254</v>
      </c>
      <c r="Z116" s="169" t="s">
        <v>255</v>
      </c>
      <c r="AA116" s="168" t="s">
        <v>256</v>
      </c>
      <c r="AB116" s="169" t="s">
        <v>257</v>
      </c>
      <c r="AC116" s="168" t="s">
        <v>258</v>
      </c>
      <c r="AD116" s="169" t="s">
        <v>259</v>
      </c>
      <c r="AE116" s="168" t="s">
        <v>260</v>
      </c>
      <c r="AF116" s="169" t="s">
        <v>261</v>
      </c>
      <c r="AG116" s="168" t="s">
        <v>262</v>
      </c>
      <c r="AH116" s="169" t="s">
        <v>263</v>
      </c>
      <c r="AI116" s="168" t="s">
        <v>264</v>
      </c>
      <c r="AJ116" s="169" t="s">
        <v>265</v>
      </c>
      <c r="AK116" s="168" t="s">
        <v>266</v>
      </c>
      <c r="AL116" s="169" t="s">
        <v>267</v>
      </c>
      <c r="AM116" s="168" t="s">
        <v>268</v>
      </c>
      <c r="AN116" s="169" t="s">
        <v>269</v>
      </c>
      <c r="AO116" s="170" t="s">
        <v>270</v>
      </c>
      <c r="AP116" s="474" t="s">
        <v>271</v>
      </c>
      <c r="AQ116" s="171"/>
      <c r="AR116" s="171"/>
    </row>
    <row r="117" spans="2:44" ht="14.4" x14ac:dyDescent="0.3">
      <c r="B117" s="28" t="s">
        <v>47</v>
      </c>
      <c r="C117" s="29">
        <v>990</v>
      </c>
      <c r="D117" s="172">
        <v>9.8116947472745297E-2</v>
      </c>
      <c r="E117" s="29">
        <v>1060</v>
      </c>
      <c r="F117" s="172">
        <v>0.11122770199370409</v>
      </c>
      <c r="G117" s="29">
        <v>1590</v>
      </c>
      <c r="H117" s="172">
        <v>9.5552884615384609E-2</v>
      </c>
      <c r="I117" s="29">
        <v>400</v>
      </c>
      <c r="J117" s="172">
        <v>5.9523809523809521E-2</v>
      </c>
      <c r="K117" s="29">
        <v>1050</v>
      </c>
      <c r="L117" s="172">
        <v>0.11627906976744186</v>
      </c>
      <c r="M117" s="29">
        <v>1200</v>
      </c>
      <c r="N117" s="172">
        <v>9.5011876484560567E-2</v>
      </c>
      <c r="O117" s="29">
        <v>980</v>
      </c>
      <c r="P117" s="172">
        <v>6.9850320741268707E-2</v>
      </c>
      <c r="Q117" s="29">
        <v>510</v>
      </c>
      <c r="R117" s="172">
        <v>9.0106007067137811E-2</v>
      </c>
      <c r="S117" s="29">
        <v>510</v>
      </c>
      <c r="T117" s="172">
        <v>0.10323886639676114</v>
      </c>
      <c r="U117" s="29">
        <v>1430</v>
      </c>
      <c r="V117" s="172">
        <v>0.10084626234132581</v>
      </c>
      <c r="W117" s="29">
        <v>560</v>
      </c>
      <c r="X117" s="172">
        <v>7.4866310160427801E-2</v>
      </c>
      <c r="Y117" s="29">
        <v>1380</v>
      </c>
      <c r="Z117" s="172">
        <v>0.115</v>
      </c>
      <c r="AA117" s="29">
        <v>130</v>
      </c>
      <c r="AB117" s="172">
        <v>6.0747663551401869E-2</v>
      </c>
      <c r="AC117" s="29">
        <v>390</v>
      </c>
      <c r="AD117" s="172">
        <v>8.2452431289640596E-2</v>
      </c>
      <c r="AE117" s="29">
        <v>3290</v>
      </c>
      <c r="AF117" s="172">
        <v>8.5788787483702736E-2</v>
      </c>
      <c r="AG117" s="29">
        <v>4730</v>
      </c>
      <c r="AH117" s="172">
        <v>8.620375432841261E-2</v>
      </c>
      <c r="AI117" s="29">
        <v>2640</v>
      </c>
      <c r="AJ117" s="172">
        <v>8.5797855053623653E-2</v>
      </c>
      <c r="AK117" s="29">
        <v>3370</v>
      </c>
      <c r="AL117" s="172">
        <v>0.11293565683646113</v>
      </c>
      <c r="AM117" s="29">
        <v>2050</v>
      </c>
      <c r="AN117" s="172">
        <v>8.9951733216322952E-2</v>
      </c>
      <c r="AO117" s="31">
        <v>28250</v>
      </c>
      <c r="AP117" s="473">
        <v>9.2205757555976237E-2</v>
      </c>
      <c r="AQ117" s="171"/>
      <c r="AR117" s="171"/>
    </row>
    <row r="118" spans="2:44" ht="14.4" x14ac:dyDescent="0.3">
      <c r="B118" s="28" t="s">
        <v>48</v>
      </c>
      <c r="C118" s="29">
        <v>1270</v>
      </c>
      <c r="D118" s="172">
        <v>0.12586719524281467</v>
      </c>
      <c r="E118" s="29">
        <v>1280</v>
      </c>
      <c r="F118" s="172">
        <v>0.13431269674711438</v>
      </c>
      <c r="G118" s="29">
        <v>2350</v>
      </c>
      <c r="H118" s="172">
        <v>0.14122596153846154</v>
      </c>
      <c r="I118" s="29">
        <v>720</v>
      </c>
      <c r="J118" s="172">
        <v>0.10714285714285714</v>
      </c>
      <c r="K118" s="29">
        <v>1190</v>
      </c>
      <c r="L118" s="172">
        <v>0.13178294573643412</v>
      </c>
      <c r="M118" s="29">
        <v>1540</v>
      </c>
      <c r="N118" s="172">
        <v>0.12193190815518606</v>
      </c>
      <c r="O118" s="29">
        <v>2220</v>
      </c>
      <c r="P118" s="172">
        <v>0.15823235923022094</v>
      </c>
      <c r="Q118" s="29">
        <v>720</v>
      </c>
      <c r="R118" s="172">
        <v>0.12720848056537101</v>
      </c>
      <c r="S118" s="29">
        <v>650</v>
      </c>
      <c r="T118" s="172">
        <v>0.13157894736842105</v>
      </c>
      <c r="U118" s="29">
        <v>2200</v>
      </c>
      <c r="V118" s="172">
        <v>0.15514809590973203</v>
      </c>
      <c r="W118" s="29">
        <v>1310</v>
      </c>
      <c r="X118" s="172">
        <v>0.1751336898395722</v>
      </c>
      <c r="Y118" s="29">
        <v>1680</v>
      </c>
      <c r="Z118" s="172">
        <v>0.14000000000000001</v>
      </c>
      <c r="AA118" s="29">
        <v>420</v>
      </c>
      <c r="AB118" s="172">
        <v>0.19626168224299065</v>
      </c>
      <c r="AC118" s="29">
        <v>740</v>
      </c>
      <c r="AD118" s="172">
        <v>0.15644820295983086</v>
      </c>
      <c r="AE118" s="29">
        <v>5300</v>
      </c>
      <c r="AF118" s="172">
        <v>0.13820078226857888</v>
      </c>
      <c r="AG118" s="29">
        <v>6660</v>
      </c>
      <c r="AH118" s="172">
        <v>0.12137780207763806</v>
      </c>
      <c r="AI118" s="29">
        <v>4330</v>
      </c>
      <c r="AJ118" s="172">
        <v>0.14072148196295092</v>
      </c>
      <c r="AK118" s="29">
        <v>4020</v>
      </c>
      <c r="AL118" s="172">
        <v>0.13471849865951743</v>
      </c>
      <c r="AM118" s="29">
        <v>2770</v>
      </c>
      <c r="AN118" s="172">
        <v>0.12154453707766565</v>
      </c>
      <c r="AO118" s="31">
        <v>41360</v>
      </c>
      <c r="AP118" s="473">
        <v>0.13499575690319213</v>
      </c>
      <c r="AQ118" s="171"/>
      <c r="AR118" s="171"/>
    </row>
    <row r="119" spans="2:44" ht="14.4" x14ac:dyDescent="0.3">
      <c r="B119" s="28" t="s">
        <v>49</v>
      </c>
      <c r="C119" s="29">
        <v>1910</v>
      </c>
      <c r="D119" s="172">
        <v>0.18929633300297324</v>
      </c>
      <c r="E119" s="29">
        <v>1780</v>
      </c>
      <c r="F119" s="172">
        <v>0.18677859391395593</v>
      </c>
      <c r="G119" s="29">
        <v>4050</v>
      </c>
      <c r="H119" s="172">
        <v>0.24338942307692307</v>
      </c>
      <c r="I119" s="29">
        <v>1860</v>
      </c>
      <c r="J119" s="172">
        <v>0.2767857142857143</v>
      </c>
      <c r="K119" s="29">
        <v>1750</v>
      </c>
      <c r="L119" s="172">
        <v>0.19379844961240311</v>
      </c>
      <c r="M119" s="29">
        <v>2770</v>
      </c>
      <c r="N119" s="172">
        <v>0.21931908155186064</v>
      </c>
      <c r="O119" s="29">
        <v>2840</v>
      </c>
      <c r="P119" s="172">
        <v>0.20242337847469707</v>
      </c>
      <c r="Q119" s="29">
        <v>1160</v>
      </c>
      <c r="R119" s="172">
        <v>0.20494699646643111</v>
      </c>
      <c r="S119" s="29">
        <v>1050</v>
      </c>
      <c r="T119" s="172">
        <v>0.2125506072874494</v>
      </c>
      <c r="U119" s="29">
        <v>3030</v>
      </c>
      <c r="V119" s="172">
        <v>0.21368124118476728</v>
      </c>
      <c r="W119" s="29">
        <v>1940</v>
      </c>
      <c r="X119" s="172">
        <v>0.25935828877005346</v>
      </c>
      <c r="Y119" s="29">
        <v>2350</v>
      </c>
      <c r="Z119" s="172">
        <v>0.19583333333333333</v>
      </c>
      <c r="AA119" s="29">
        <v>390</v>
      </c>
      <c r="AB119" s="172">
        <v>0.1822429906542056</v>
      </c>
      <c r="AC119" s="29">
        <v>1140</v>
      </c>
      <c r="AD119" s="172">
        <v>0.24101479915433405</v>
      </c>
      <c r="AE119" s="29">
        <v>8540</v>
      </c>
      <c r="AF119" s="172">
        <v>0.22268578878748371</v>
      </c>
      <c r="AG119" s="29">
        <v>14740</v>
      </c>
      <c r="AH119" s="172">
        <v>0.26863495534900672</v>
      </c>
      <c r="AI119" s="29">
        <v>6420</v>
      </c>
      <c r="AJ119" s="172">
        <v>0.208644783880403</v>
      </c>
      <c r="AK119" s="29">
        <v>5970</v>
      </c>
      <c r="AL119" s="172">
        <v>0.20006702412868632</v>
      </c>
      <c r="AM119" s="29">
        <v>5340</v>
      </c>
      <c r="AN119" s="172">
        <v>0.23431329530495831</v>
      </c>
      <c r="AO119" s="31">
        <v>69010</v>
      </c>
      <c r="AP119" s="473">
        <v>0.22524316208629805</v>
      </c>
      <c r="AQ119" s="171"/>
      <c r="AR119" s="171"/>
    </row>
    <row r="120" spans="2:44" ht="14.4" x14ac:dyDescent="0.3">
      <c r="B120" s="28" t="s">
        <v>50</v>
      </c>
      <c r="C120" s="29">
        <v>1920</v>
      </c>
      <c r="D120" s="172">
        <v>0.19028741328047571</v>
      </c>
      <c r="E120" s="29">
        <v>1480</v>
      </c>
      <c r="F120" s="172">
        <v>0.15529905561385099</v>
      </c>
      <c r="G120" s="29">
        <v>2890</v>
      </c>
      <c r="H120" s="172">
        <v>0.17367788461538461</v>
      </c>
      <c r="I120" s="29">
        <v>1370</v>
      </c>
      <c r="J120" s="172">
        <v>0.20386904761904762</v>
      </c>
      <c r="K120" s="29">
        <v>1540</v>
      </c>
      <c r="L120" s="172">
        <v>0.17054263565891473</v>
      </c>
      <c r="M120" s="29">
        <v>2330</v>
      </c>
      <c r="N120" s="172">
        <v>0.18448139350752177</v>
      </c>
      <c r="O120" s="29">
        <v>2110</v>
      </c>
      <c r="P120" s="172">
        <v>0.15039201710620101</v>
      </c>
      <c r="Q120" s="29">
        <v>920</v>
      </c>
      <c r="R120" s="172">
        <v>0.16254416961130741</v>
      </c>
      <c r="S120" s="29">
        <v>700</v>
      </c>
      <c r="T120" s="172">
        <v>0.1417004048582996</v>
      </c>
      <c r="U120" s="29">
        <v>2390</v>
      </c>
      <c r="V120" s="172">
        <v>0.16854724964739068</v>
      </c>
      <c r="W120" s="29">
        <v>1250</v>
      </c>
      <c r="X120" s="172">
        <v>0.16711229946524064</v>
      </c>
      <c r="Y120" s="29">
        <v>1910</v>
      </c>
      <c r="Z120" s="172">
        <v>0.15916666666666668</v>
      </c>
      <c r="AA120" s="29">
        <v>350</v>
      </c>
      <c r="AB120" s="172">
        <v>0.16355140186915887</v>
      </c>
      <c r="AC120" s="29">
        <v>750</v>
      </c>
      <c r="AD120" s="172">
        <v>0.15856236786469344</v>
      </c>
      <c r="AE120" s="29">
        <v>6920</v>
      </c>
      <c r="AF120" s="172">
        <v>0.18044328552803129</v>
      </c>
      <c r="AG120" s="29">
        <v>10190</v>
      </c>
      <c r="AH120" s="172">
        <v>0.1857116821578276</v>
      </c>
      <c r="AI120" s="29">
        <v>5170</v>
      </c>
      <c r="AJ120" s="172">
        <v>0.168020799480013</v>
      </c>
      <c r="AK120" s="29">
        <v>4740</v>
      </c>
      <c r="AL120" s="172">
        <v>0.15884718498659517</v>
      </c>
      <c r="AM120" s="29">
        <v>3860</v>
      </c>
      <c r="AN120" s="172">
        <v>0.16937253181219833</v>
      </c>
      <c r="AO120" s="31">
        <v>52770</v>
      </c>
      <c r="AP120" s="473">
        <v>0.17223709119394218</v>
      </c>
      <c r="AQ120" s="171"/>
      <c r="AR120" s="171"/>
    </row>
    <row r="121" spans="2:44" ht="14.4" x14ac:dyDescent="0.3">
      <c r="B121" s="28" t="s">
        <v>51</v>
      </c>
      <c r="C121" s="29">
        <v>1690</v>
      </c>
      <c r="D121" s="172">
        <v>0.16749256689791872</v>
      </c>
      <c r="E121" s="29">
        <v>1570</v>
      </c>
      <c r="F121" s="172">
        <v>0.16474291710388247</v>
      </c>
      <c r="G121" s="29">
        <v>2500</v>
      </c>
      <c r="H121" s="172">
        <v>0.15024038461538461</v>
      </c>
      <c r="I121" s="29">
        <v>1150</v>
      </c>
      <c r="J121" s="172">
        <v>0.17113095238095238</v>
      </c>
      <c r="K121" s="29">
        <v>1480</v>
      </c>
      <c r="L121" s="172">
        <v>0.16389811738648949</v>
      </c>
      <c r="M121" s="29">
        <v>2230</v>
      </c>
      <c r="N121" s="172">
        <v>0.17656373713380838</v>
      </c>
      <c r="O121" s="29">
        <v>2410</v>
      </c>
      <c r="P121" s="172">
        <v>0.17177476835352815</v>
      </c>
      <c r="Q121" s="29">
        <v>950</v>
      </c>
      <c r="R121" s="172">
        <v>0.16784452296819788</v>
      </c>
      <c r="S121" s="29">
        <v>820</v>
      </c>
      <c r="T121" s="172">
        <v>0.16599190283400811</v>
      </c>
      <c r="U121" s="29">
        <v>2220</v>
      </c>
      <c r="V121" s="172">
        <v>0.15655853314527504</v>
      </c>
      <c r="W121" s="29">
        <v>1040</v>
      </c>
      <c r="X121" s="172">
        <v>0.13903743315508021</v>
      </c>
      <c r="Y121" s="29">
        <v>1960</v>
      </c>
      <c r="Z121" s="172">
        <v>0.16333333333333333</v>
      </c>
      <c r="AA121" s="29">
        <v>380</v>
      </c>
      <c r="AB121" s="172">
        <v>0.17757009345794392</v>
      </c>
      <c r="AC121" s="29">
        <v>770</v>
      </c>
      <c r="AD121" s="172">
        <v>0.16279069767441862</v>
      </c>
      <c r="AE121" s="29">
        <v>6720</v>
      </c>
      <c r="AF121" s="172">
        <v>0.17522816166883964</v>
      </c>
      <c r="AG121" s="29">
        <v>8810</v>
      </c>
      <c r="AH121" s="172">
        <v>0.16056132677237106</v>
      </c>
      <c r="AI121" s="29">
        <v>5210</v>
      </c>
      <c r="AJ121" s="172">
        <v>0.16932076698082549</v>
      </c>
      <c r="AK121" s="29">
        <v>5360</v>
      </c>
      <c r="AL121" s="172">
        <v>0.17962466487935658</v>
      </c>
      <c r="AM121" s="29">
        <v>3740</v>
      </c>
      <c r="AN121" s="172">
        <v>0.16410706450197454</v>
      </c>
      <c r="AO121" s="31">
        <v>50990</v>
      </c>
      <c r="AP121" s="473">
        <v>0.1664273124877603</v>
      </c>
      <c r="AQ121" s="171"/>
      <c r="AR121" s="171"/>
    </row>
    <row r="122" spans="2:44" ht="14.4" x14ac:dyDescent="0.3">
      <c r="B122" s="28" t="s">
        <v>52</v>
      </c>
      <c r="C122" s="29">
        <v>2280</v>
      </c>
      <c r="D122" s="172">
        <v>0.22596630327056491</v>
      </c>
      <c r="E122" s="29">
        <v>2310</v>
      </c>
      <c r="F122" s="172">
        <v>0.24239244491080797</v>
      </c>
      <c r="G122" s="29">
        <v>3170</v>
      </c>
      <c r="H122" s="172">
        <v>0.19050480769230768</v>
      </c>
      <c r="I122" s="29">
        <v>1170</v>
      </c>
      <c r="J122" s="172">
        <v>0.17410714285714285</v>
      </c>
      <c r="K122" s="29">
        <v>1940</v>
      </c>
      <c r="L122" s="172">
        <v>0.21483942414174972</v>
      </c>
      <c r="M122" s="29">
        <v>2390</v>
      </c>
      <c r="N122" s="172">
        <v>0.18923198733174981</v>
      </c>
      <c r="O122" s="29">
        <v>3230</v>
      </c>
      <c r="P122" s="172">
        <v>0.23022095509622237</v>
      </c>
      <c r="Q122" s="29">
        <v>1340</v>
      </c>
      <c r="R122" s="172">
        <v>0.23674911660777384</v>
      </c>
      <c r="S122" s="29">
        <v>1190</v>
      </c>
      <c r="T122" s="172">
        <v>0.24089068825910931</v>
      </c>
      <c r="U122" s="29">
        <v>2810</v>
      </c>
      <c r="V122" s="172">
        <v>0.19816643159379407</v>
      </c>
      <c r="W122" s="29">
        <v>1350</v>
      </c>
      <c r="X122" s="172">
        <v>0.18048128342245989</v>
      </c>
      <c r="Y122" s="29">
        <v>2670</v>
      </c>
      <c r="Z122" s="172">
        <v>0.2225</v>
      </c>
      <c r="AA122" s="29">
        <v>450</v>
      </c>
      <c r="AB122" s="172">
        <v>0.2102803738317757</v>
      </c>
      <c r="AC122" s="29">
        <v>920</v>
      </c>
      <c r="AD122" s="172">
        <v>0.1945031712473573</v>
      </c>
      <c r="AE122" s="29">
        <v>7290</v>
      </c>
      <c r="AF122" s="172">
        <v>0.19009126466753584</v>
      </c>
      <c r="AG122" s="29">
        <v>9420</v>
      </c>
      <c r="AH122" s="172">
        <v>0.17167851284855112</v>
      </c>
      <c r="AI122" s="29">
        <v>6760</v>
      </c>
      <c r="AJ122" s="172">
        <v>0.21969450763730908</v>
      </c>
      <c r="AK122" s="29">
        <v>6130</v>
      </c>
      <c r="AL122" s="172">
        <v>0.20542895442359249</v>
      </c>
      <c r="AM122" s="29">
        <v>4810</v>
      </c>
      <c r="AN122" s="172">
        <v>0.21105748135146996</v>
      </c>
      <c r="AO122" s="31">
        <v>61620</v>
      </c>
      <c r="AP122" s="473">
        <v>0.20112278869377898</v>
      </c>
      <c r="AQ122" s="171"/>
      <c r="AR122" s="171"/>
    </row>
    <row r="123" spans="2:44" ht="15" thickBot="1" x14ac:dyDescent="0.35">
      <c r="B123" s="28" t="s">
        <v>53</v>
      </c>
      <c r="C123" s="29">
        <v>30</v>
      </c>
      <c r="D123" s="172">
        <v>2.973240832507433E-3</v>
      </c>
      <c r="E123" s="29">
        <v>60</v>
      </c>
      <c r="F123" s="172">
        <v>6.2959076600209865E-3</v>
      </c>
      <c r="G123" s="29">
        <v>100</v>
      </c>
      <c r="H123" s="172">
        <v>6.0096153846153849E-3</v>
      </c>
      <c r="I123" s="29">
        <v>50</v>
      </c>
      <c r="J123" s="172">
        <v>7.4404761904761901E-3</v>
      </c>
      <c r="K123" s="29">
        <v>80</v>
      </c>
      <c r="L123" s="172">
        <v>8.8593576965669985E-3</v>
      </c>
      <c r="M123" s="29">
        <v>160</v>
      </c>
      <c r="N123" s="172">
        <v>1.2668250197941409E-2</v>
      </c>
      <c r="O123" s="29">
        <v>240</v>
      </c>
      <c r="P123" s="172">
        <v>1.7106200997861726E-2</v>
      </c>
      <c r="Q123" s="29">
        <v>80</v>
      </c>
      <c r="R123" s="172">
        <v>1.4134275618374558E-2</v>
      </c>
      <c r="S123" s="29">
        <v>20</v>
      </c>
      <c r="T123" s="172">
        <v>4.048582995951417E-3</v>
      </c>
      <c r="U123" s="29">
        <v>90</v>
      </c>
      <c r="V123" s="172">
        <v>6.3469675599435822E-3</v>
      </c>
      <c r="W123" s="29">
        <v>30</v>
      </c>
      <c r="X123" s="172">
        <v>4.0106951871657758E-3</v>
      </c>
      <c r="Y123" s="29">
        <v>50</v>
      </c>
      <c r="Z123" s="172">
        <v>4.1666666666666666E-3</v>
      </c>
      <c r="AA123" s="29">
        <v>30</v>
      </c>
      <c r="AB123" s="172">
        <v>1.4018691588785047E-2</v>
      </c>
      <c r="AC123" s="29">
        <v>20</v>
      </c>
      <c r="AD123" s="172">
        <v>4.2283298097251587E-3</v>
      </c>
      <c r="AE123" s="29">
        <v>290</v>
      </c>
      <c r="AF123" s="172">
        <v>7.5619295958279011E-3</v>
      </c>
      <c r="AG123" s="29">
        <v>330</v>
      </c>
      <c r="AH123" s="172">
        <v>6.0142154182613447E-3</v>
      </c>
      <c r="AI123" s="29">
        <v>240</v>
      </c>
      <c r="AJ123" s="172">
        <v>7.7998050048748782E-3</v>
      </c>
      <c r="AK123" s="29">
        <v>250</v>
      </c>
      <c r="AL123" s="172">
        <v>8.3780160857908851E-3</v>
      </c>
      <c r="AM123" s="29">
        <v>220</v>
      </c>
      <c r="AN123" s="172">
        <v>9.6533567354102675E-3</v>
      </c>
      <c r="AO123" s="31">
        <v>2370</v>
      </c>
      <c r="AP123" s="473">
        <v>7.7354918728376526E-3</v>
      </c>
      <c r="AQ123" s="171"/>
      <c r="AR123" s="171"/>
    </row>
    <row r="124" spans="2:44" ht="15" thickBot="1" x14ac:dyDescent="0.35">
      <c r="B124" s="32" t="s">
        <v>1</v>
      </c>
      <c r="C124" s="33">
        <v>10090</v>
      </c>
      <c r="D124" s="174">
        <v>1</v>
      </c>
      <c r="E124" s="33">
        <v>9530</v>
      </c>
      <c r="F124" s="174">
        <v>1</v>
      </c>
      <c r="G124" s="33">
        <v>16640</v>
      </c>
      <c r="H124" s="174">
        <v>1</v>
      </c>
      <c r="I124" s="33">
        <v>6720</v>
      </c>
      <c r="J124" s="174">
        <v>1</v>
      </c>
      <c r="K124" s="33">
        <v>9030</v>
      </c>
      <c r="L124" s="174">
        <v>1</v>
      </c>
      <c r="M124" s="33">
        <v>12630</v>
      </c>
      <c r="N124" s="174">
        <v>1</v>
      </c>
      <c r="O124" s="33">
        <v>14030</v>
      </c>
      <c r="P124" s="174">
        <v>1</v>
      </c>
      <c r="Q124" s="33">
        <v>5660</v>
      </c>
      <c r="R124" s="174">
        <v>1</v>
      </c>
      <c r="S124" s="33">
        <v>4940</v>
      </c>
      <c r="T124" s="174">
        <v>1</v>
      </c>
      <c r="U124" s="33">
        <v>14180</v>
      </c>
      <c r="V124" s="175">
        <v>1</v>
      </c>
      <c r="W124" s="33">
        <v>7480</v>
      </c>
      <c r="X124" s="174">
        <v>1</v>
      </c>
      <c r="Y124" s="33">
        <v>12000</v>
      </c>
      <c r="Z124" s="174">
        <v>1</v>
      </c>
      <c r="AA124" s="33">
        <v>2140</v>
      </c>
      <c r="AB124" s="174">
        <v>1</v>
      </c>
      <c r="AC124" s="33">
        <v>4730</v>
      </c>
      <c r="AD124" s="174">
        <v>1</v>
      </c>
      <c r="AE124" s="33">
        <v>38350</v>
      </c>
      <c r="AF124" s="174">
        <v>1</v>
      </c>
      <c r="AG124" s="33">
        <v>54870</v>
      </c>
      <c r="AH124" s="174">
        <v>1</v>
      </c>
      <c r="AI124" s="33">
        <v>30770</v>
      </c>
      <c r="AJ124" s="174">
        <v>1</v>
      </c>
      <c r="AK124" s="33">
        <v>29840</v>
      </c>
      <c r="AL124" s="174">
        <v>1</v>
      </c>
      <c r="AM124" s="33">
        <v>22790</v>
      </c>
      <c r="AN124" s="174">
        <v>1</v>
      </c>
      <c r="AO124" s="33">
        <v>306380</v>
      </c>
      <c r="AP124" s="508">
        <v>1</v>
      </c>
      <c r="AQ124" s="171"/>
      <c r="AR124" s="171"/>
    </row>
    <row r="125" spans="2:44" x14ac:dyDescent="0.25">
      <c r="B125" s="38" t="s">
        <v>16</v>
      </c>
      <c r="C125" s="51"/>
      <c r="D125" s="200"/>
      <c r="E125" s="51"/>
      <c r="F125" s="200"/>
      <c r="G125" s="51"/>
      <c r="H125" s="200"/>
      <c r="I125" s="17"/>
      <c r="J125" s="199"/>
      <c r="W125" s="51"/>
      <c r="X125" s="200"/>
      <c r="Y125" s="51"/>
      <c r="Z125" s="200"/>
      <c r="AA125" s="51"/>
      <c r="AB125" s="200"/>
      <c r="AC125" s="17"/>
      <c r="AD125" s="199"/>
    </row>
    <row r="126" spans="2:44" x14ac:dyDescent="0.25">
      <c r="B126" s="583" t="s">
        <v>286</v>
      </c>
      <c r="C126" s="584"/>
      <c r="D126" s="516"/>
      <c r="E126" s="584"/>
      <c r="F126" s="516"/>
      <c r="G126" s="584"/>
      <c r="H126" s="516"/>
      <c r="I126" s="584"/>
      <c r="J126" s="516"/>
      <c r="K126" s="584"/>
      <c r="L126" s="516"/>
      <c r="M126" s="584"/>
      <c r="N126" s="516"/>
      <c r="O126" s="584"/>
      <c r="P126" s="516"/>
      <c r="Q126" s="584"/>
      <c r="R126" s="516"/>
      <c r="S126" s="584"/>
      <c r="T126" s="516"/>
      <c r="U126" s="584"/>
      <c r="V126" s="585"/>
      <c r="W126" s="584"/>
      <c r="X126" s="516"/>
      <c r="Y126" s="584"/>
      <c r="Z126" s="516"/>
      <c r="AA126" s="584"/>
      <c r="AB126" s="516"/>
      <c r="AC126" s="584"/>
      <c r="AD126" s="516"/>
      <c r="AE126" s="584"/>
      <c r="AF126" s="516"/>
      <c r="AG126" s="584"/>
      <c r="AH126" s="516"/>
      <c r="AI126" s="584"/>
      <c r="AJ126" s="516"/>
      <c r="AK126" s="584"/>
      <c r="AL126" s="516"/>
      <c r="AM126" s="584"/>
      <c r="AN126" s="516"/>
      <c r="AO126" s="584"/>
      <c r="AP126" s="586"/>
    </row>
    <row r="127" spans="2:44" x14ac:dyDescent="0.25">
      <c r="B127" s="164" t="s">
        <v>483</v>
      </c>
      <c r="C127" s="827" t="s">
        <v>227</v>
      </c>
      <c r="D127" s="828"/>
      <c r="E127" s="829" t="s">
        <v>228</v>
      </c>
      <c r="F127" s="830"/>
      <c r="G127" s="827" t="s">
        <v>229</v>
      </c>
      <c r="H127" s="828"/>
      <c r="I127" s="829" t="s">
        <v>230</v>
      </c>
      <c r="J127" s="830"/>
      <c r="K127" s="827" t="s">
        <v>231</v>
      </c>
      <c r="L127" s="828"/>
      <c r="M127" s="829" t="s">
        <v>232</v>
      </c>
      <c r="N127" s="830"/>
      <c r="O127" s="827" t="s">
        <v>233</v>
      </c>
      <c r="P127" s="828"/>
      <c r="Q127" s="829" t="s">
        <v>234</v>
      </c>
      <c r="R127" s="830"/>
      <c r="S127" s="827" t="s">
        <v>235</v>
      </c>
      <c r="T127" s="828"/>
      <c r="U127" s="829" t="s">
        <v>236</v>
      </c>
      <c r="V127" s="830"/>
      <c r="W127" s="827" t="s">
        <v>237</v>
      </c>
      <c r="X127" s="828"/>
      <c r="Y127" s="829" t="s">
        <v>238</v>
      </c>
      <c r="Z127" s="830"/>
      <c r="AA127" s="827" t="s">
        <v>239</v>
      </c>
      <c r="AB127" s="828"/>
      <c r="AC127" s="829" t="s">
        <v>240</v>
      </c>
      <c r="AD127" s="830"/>
      <c r="AE127" s="827" t="s">
        <v>241</v>
      </c>
      <c r="AF127" s="828"/>
      <c r="AG127" s="829" t="s">
        <v>242</v>
      </c>
      <c r="AH127" s="830"/>
      <c r="AI127" s="827" t="s">
        <v>243</v>
      </c>
      <c r="AJ127" s="828"/>
      <c r="AK127" s="829" t="s">
        <v>244</v>
      </c>
      <c r="AL127" s="830"/>
      <c r="AM127" s="827" t="s">
        <v>245</v>
      </c>
      <c r="AN127" s="828"/>
      <c r="AO127" s="831" t="s">
        <v>199</v>
      </c>
      <c r="AP127" s="832"/>
    </row>
    <row r="128" spans="2:44" s="167" customFormat="1" x14ac:dyDescent="0.25">
      <c r="B128" s="165"/>
      <c r="C128" s="166" t="s">
        <v>18</v>
      </c>
      <c r="D128" s="166" t="s">
        <v>19</v>
      </c>
      <c r="E128" s="166" t="s">
        <v>18</v>
      </c>
      <c r="F128" s="166" t="s">
        <v>19</v>
      </c>
      <c r="G128" s="166" t="s">
        <v>18</v>
      </c>
      <c r="H128" s="166" t="s">
        <v>19</v>
      </c>
      <c r="I128" s="166" t="s">
        <v>18</v>
      </c>
      <c r="J128" s="166" t="s">
        <v>19</v>
      </c>
      <c r="K128" s="166" t="s">
        <v>18</v>
      </c>
      <c r="L128" s="166" t="s">
        <v>19</v>
      </c>
      <c r="M128" s="166" t="s">
        <v>18</v>
      </c>
      <c r="N128" s="166" t="s">
        <v>19</v>
      </c>
      <c r="O128" s="166" t="s">
        <v>18</v>
      </c>
      <c r="P128" s="166" t="s">
        <v>19</v>
      </c>
      <c r="Q128" s="166" t="s">
        <v>18</v>
      </c>
      <c r="R128" s="166" t="s">
        <v>19</v>
      </c>
      <c r="S128" s="166" t="s">
        <v>18</v>
      </c>
      <c r="T128" s="166" t="s">
        <v>19</v>
      </c>
      <c r="U128" s="166" t="s">
        <v>18</v>
      </c>
      <c r="V128" s="166" t="s">
        <v>19</v>
      </c>
      <c r="W128" s="166" t="s">
        <v>18</v>
      </c>
      <c r="X128" s="166" t="s">
        <v>19</v>
      </c>
      <c r="Y128" s="166" t="s">
        <v>18</v>
      </c>
      <c r="Z128" s="166" t="s">
        <v>19</v>
      </c>
      <c r="AA128" s="166" t="s">
        <v>18</v>
      </c>
      <c r="AB128" s="166" t="s">
        <v>19</v>
      </c>
      <c r="AC128" s="166" t="s">
        <v>18</v>
      </c>
      <c r="AD128" s="166" t="s">
        <v>19</v>
      </c>
      <c r="AE128" s="166" t="s">
        <v>18</v>
      </c>
      <c r="AF128" s="166" t="s">
        <v>19</v>
      </c>
      <c r="AG128" s="166" t="s">
        <v>18</v>
      </c>
      <c r="AH128" s="166" t="s">
        <v>19</v>
      </c>
      <c r="AI128" s="166" t="s">
        <v>18</v>
      </c>
      <c r="AJ128" s="166" t="s">
        <v>19</v>
      </c>
      <c r="AK128" s="166" t="s">
        <v>18</v>
      </c>
      <c r="AL128" s="166" t="s">
        <v>19</v>
      </c>
      <c r="AM128" s="166" t="s">
        <v>18</v>
      </c>
      <c r="AN128" s="166" t="s">
        <v>19</v>
      </c>
      <c r="AO128" s="24" t="s">
        <v>18</v>
      </c>
      <c r="AP128" s="25" t="s">
        <v>19</v>
      </c>
    </row>
    <row r="129" spans="2:44" s="57" customFormat="1" ht="6" customHeight="1" x14ac:dyDescent="0.3">
      <c r="B129" s="587" t="s">
        <v>54</v>
      </c>
      <c r="C129" s="168" t="s">
        <v>202</v>
      </c>
      <c r="D129" s="169" t="s">
        <v>203</v>
      </c>
      <c r="E129" s="168" t="s">
        <v>204</v>
      </c>
      <c r="F129" s="169" t="s">
        <v>205</v>
      </c>
      <c r="G129" s="168" t="s">
        <v>206</v>
      </c>
      <c r="H129" s="169" t="s">
        <v>207</v>
      </c>
      <c r="I129" s="168" t="s">
        <v>208</v>
      </c>
      <c r="J129" s="169" t="s">
        <v>209</v>
      </c>
      <c r="K129" s="168" t="s">
        <v>210</v>
      </c>
      <c r="L129" s="169" t="s">
        <v>211</v>
      </c>
      <c r="M129" s="168" t="s">
        <v>212</v>
      </c>
      <c r="N129" s="169" t="s">
        <v>213</v>
      </c>
      <c r="O129" s="168" t="s">
        <v>214</v>
      </c>
      <c r="P129" s="169" t="s">
        <v>215</v>
      </c>
      <c r="Q129" s="168" t="s">
        <v>246</v>
      </c>
      <c r="R129" s="169" t="s">
        <v>247</v>
      </c>
      <c r="S129" s="168" t="s">
        <v>248</v>
      </c>
      <c r="T129" s="169" t="s">
        <v>249</v>
      </c>
      <c r="U129" s="168" t="s">
        <v>250</v>
      </c>
      <c r="V129" s="169" t="s">
        <v>251</v>
      </c>
      <c r="W129" s="168" t="s">
        <v>252</v>
      </c>
      <c r="X129" s="169" t="s">
        <v>253</v>
      </c>
      <c r="Y129" s="168" t="s">
        <v>254</v>
      </c>
      <c r="Z129" s="169" t="s">
        <v>255</v>
      </c>
      <c r="AA129" s="168" t="s">
        <v>256</v>
      </c>
      <c r="AB129" s="169" t="s">
        <v>257</v>
      </c>
      <c r="AC129" s="168" t="s">
        <v>258</v>
      </c>
      <c r="AD129" s="169" t="s">
        <v>259</v>
      </c>
      <c r="AE129" s="168" t="s">
        <v>260</v>
      </c>
      <c r="AF129" s="169" t="s">
        <v>261</v>
      </c>
      <c r="AG129" s="168" t="s">
        <v>262</v>
      </c>
      <c r="AH129" s="169" t="s">
        <v>263</v>
      </c>
      <c r="AI129" s="168" t="s">
        <v>264</v>
      </c>
      <c r="AJ129" s="169" t="s">
        <v>265</v>
      </c>
      <c r="AK129" s="168" t="s">
        <v>266</v>
      </c>
      <c r="AL129" s="169" t="s">
        <v>267</v>
      </c>
      <c r="AM129" s="168" t="s">
        <v>268</v>
      </c>
      <c r="AN129" s="169" t="s">
        <v>269</v>
      </c>
      <c r="AO129" s="170" t="s">
        <v>270</v>
      </c>
      <c r="AP129" s="474" t="s">
        <v>271</v>
      </c>
      <c r="AQ129" s="171"/>
      <c r="AR129" s="171"/>
    </row>
    <row r="130" spans="2:44" ht="14.4" x14ac:dyDescent="0.3">
      <c r="B130" s="28" t="s">
        <v>55</v>
      </c>
      <c r="C130" s="29">
        <v>1060</v>
      </c>
      <c r="D130" s="172">
        <v>0.10505450941526263</v>
      </c>
      <c r="E130" s="29">
        <v>1140</v>
      </c>
      <c r="F130" s="172">
        <v>0.11962224554039874</v>
      </c>
      <c r="G130" s="29">
        <v>1680</v>
      </c>
      <c r="H130" s="172">
        <v>0.10096153846153846</v>
      </c>
      <c r="I130" s="29">
        <v>430</v>
      </c>
      <c r="J130" s="172">
        <v>6.3988095238095233E-2</v>
      </c>
      <c r="K130" s="29">
        <v>1100</v>
      </c>
      <c r="L130" s="172">
        <v>0.12181616832779624</v>
      </c>
      <c r="M130" s="29">
        <v>1300</v>
      </c>
      <c r="N130" s="172">
        <v>0.10292953285827396</v>
      </c>
      <c r="O130" s="29">
        <v>1040</v>
      </c>
      <c r="P130" s="172">
        <v>7.4126870990734145E-2</v>
      </c>
      <c r="Q130" s="29">
        <v>530</v>
      </c>
      <c r="R130" s="172">
        <v>9.3639575971731448E-2</v>
      </c>
      <c r="S130" s="29">
        <v>540</v>
      </c>
      <c r="T130" s="172">
        <v>0.10931174089068826</v>
      </c>
      <c r="U130" s="29">
        <v>1510</v>
      </c>
      <c r="V130" s="172">
        <v>0.10648801128349789</v>
      </c>
      <c r="W130" s="29">
        <v>590</v>
      </c>
      <c r="X130" s="172">
        <v>7.8877005347593579E-2</v>
      </c>
      <c r="Y130" s="29">
        <v>1470</v>
      </c>
      <c r="Z130" s="172">
        <v>0.1225</v>
      </c>
      <c r="AA130" s="29">
        <v>140</v>
      </c>
      <c r="AB130" s="172">
        <v>6.5420560747663545E-2</v>
      </c>
      <c r="AC130" s="29">
        <v>420</v>
      </c>
      <c r="AD130" s="172">
        <v>8.8794926004228336E-2</v>
      </c>
      <c r="AE130" s="29">
        <v>3500</v>
      </c>
      <c r="AF130" s="172">
        <v>9.126466753585398E-2</v>
      </c>
      <c r="AG130" s="29">
        <v>4990</v>
      </c>
      <c r="AH130" s="172">
        <v>9.094222708219428E-2</v>
      </c>
      <c r="AI130" s="29">
        <v>2790</v>
      </c>
      <c r="AJ130" s="172">
        <v>9.0672733181670462E-2</v>
      </c>
      <c r="AK130" s="29">
        <v>3580</v>
      </c>
      <c r="AL130" s="172">
        <v>0.11997319034852547</v>
      </c>
      <c r="AM130" s="29">
        <v>2170</v>
      </c>
      <c r="AN130" s="172">
        <v>9.5217200526546725E-2</v>
      </c>
      <c r="AO130" s="31">
        <v>29970</v>
      </c>
      <c r="AP130" s="473">
        <v>9.7819701024871072E-2</v>
      </c>
      <c r="AQ130" s="371"/>
      <c r="AR130" s="171"/>
    </row>
    <row r="131" spans="2:44" ht="14.4" x14ac:dyDescent="0.3">
      <c r="B131" s="28" t="s">
        <v>56</v>
      </c>
      <c r="C131" s="29">
        <v>2140</v>
      </c>
      <c r="D131" s="172">
        <v>0.21209117938553024</v>
      </c>
      <c r="E131" s="29">
        <v>2110</v>
      </c>
      <c r="F131" s="172">
        <v>0.22140608604407136</v>
      </c>
      <c r="G131" s="29">
        <v>4430</v>
      </c>
      <c r="H131" s="172">
        <v>0.26622596153846156</v>
      </c>
      <c r="I131" s="29">
        <v>1570</v>
      </c>
      <c r="J131" s="172">
        <v>0.23363095238095238</v>
      </c>
      <c r="K131" s="29">
        <v>2060</v>
      </c>
      <c r="L131" s="172">
        <v>0.22812846068660023</v>
      </c>
      <c r="M131" s="29">
        <v>2840</v>
      </c>
      <c r="N131" s="172">
        <v>0.22486144101346001</v>
      </c>
      <c r="O131" s="29">
        <v>3640</v>
      </c>
      <c r="P131" s="172">
        <v>0.25944404846756952</v>
      </c>
      <c r="Q131" s="29">
        <v>1330</v>
      </c>
      <c r="R131" s="172">
        <v>0.23498233215547704</v>
      </c>
      <c r="S131" s="29">
        <v>1170</v>
      </c>
      <c r="T131" s="172">
        <v>0.23684210526315788</v>
      </c>
      <c r="U131" s="29">
        <v>3720</v>
      </c>
      <c r="V131" s="172">
        <v>0.26234132581100139</v>
      </c>
      <c r="W131" s="29">
        <v>2300</v>
      </c>
      <c r="X131" s="172">
        <v>0.30748663101604279</v>
      </c>
      <c r="Y131" s="29">
        <v>2850</v>
      </c>
      <c r="Z131" s="172">
        <v>0.23749999999999999</v>
      </c>
      <c r="AA131" s="29">
        <v>610</v>
      </c>
      <c r="AB131" s="172">
        <v>0.28504672897196259</v>
      </c>
      <c r="AC131" s="29">
        <v>1280</v>
      </c>
      <c r="AD131" s="172">
        <v>0.27061310782241016</v>
      </c>
      <c r="AE131" s="29">
        <v>9380</v>
      </c>
      <c r="AF131" s="172">
        <v>0.24458930899608866</v>
      </c>
      <c r="AG131" s="29">
        <v>13690</v>
      </c>
      <c r="AH131" s="172">
        <v>0.24949881538181157</v>
      </c>
      <c r="AI131" s="29">
        <v>7500</v>
      </c>
      <c r="AJ131" s="172">
        <v>0.24374390640233995</v>
      </c>
      <c r="AK131" s="29">
        <v>7010</v>
      </c>
      <c r="AL131" s="172">
        <v>0.2349195710455764</v>
      </c>
      <c r="AM131" s="29">
        <v>5430</v>
      </c>
      <c r="AN131" s="172">
        <v>0.23826239578762615</v>
      </c>
      <c r="AO131" s="31">
        <v>75040</v>
      </c>
      <c r="AP131" s="473">
        <v>0.2449246034336445</v>
      </c>
      <c r="AQ131" s="371"/>
      <c r="AR131" s="171"/>
    </row>
    <row r="132" spans="2:44" ht="14.4" x14ac:dyDescent="0.3">
      <c r="B132" s="28" t="s">
        <v>57</v>
      </c>
      <c r="C132" s="29">
        <v>2890</v>
      </c>
      <c r="D132" s="172">
        <v>0.28642220019821607</v>
      </c>
      <c r="E132" s="29">
        <v>2350</v>
      </c>
      <c r="F132" s="172">
        <v>0.2465897166841553</v>
      </c>
      <c r="G132" s="29">
        <v>4770</v>
      </c>
      <c r="H132" s="172">
        <v>0.28665865384615385</v>
      </c>
      <c r="I132" s="29">
        <v>2350</v>
      </c>
      <c r="J132" s="172">
        <v>0.34970238095238093</v>
      </c>
      <c r="K132" s="29">
        <v>2370</v>
      </c>
      <c r="L132" s="172">
        <v>0.26245847176079734</v>
      </c>
      <c r="M132" s="29">
        <v>3710</v>
      </c>
      <c r="N132" s="172">
        <v>0.29374505146476643</v>
      </c>
      <c r="O132" s="29">
        <v>3470</v>
      </c>
      <c r="P132" s="172">
        <v>0.24732715609408409</v>
      </c>
      <c r="Q132" s="29">
        <v>1440</v>
      </c>
      <c r="R132" s="172">
        <v>0.25441696113074203</v>
      </c>
      <c r="S132" s="29">
        <v>1210</v>
      </c>
      <c r="T132" s="172">
        <v>0.24493927125506074</v>
      </c>
      <c r="U132" s="29">
        <v>3820</v>
      </c>
      <c r="V132" s="172">
        <v>0.26939351198871653</v>
      </c>
      <c r="W132" s="29">
        <v>2170</v>
      </c>
      <c r="X132" s="172">
        <v>0.29010695187165775</v>
      </c>
      <c r="Y132" s="29">
        <v>3000</v>
      </c>
      <c r="Z132" s="172">
        <v>0.25</v>
      </c>
      <c r="AA132" s="29">
        <v>540</v>
      </c>
      <c r="AB132" s="172">
        <v>0.25233644859813081</v>
      </c>
      <c r="AC132" s="29">
        <v>1330</v>
      </c>
      <c r="AD132" s="172">
        <v>0.28118393234672306</v>
      </c>
      <c r="AE132" s="29">
        <v>11160</v>
      </c>
      <c r="AF132" s="172">
        <v>0.29100391134289438</v>
      </c>
      <c r="AG132" s="29">
        <v>17650</v>
      </c>
      <c r="AH132" s="172">
        <v>0.32166940040094771</v>
      </c>
      <c r="AI132" s="29">
        <v>8270</v>
      </c>
      <c r="AJ132" s="172">
        <v>0.26876828079298015</v>
      </c>
      <c r="AK132" s="29">
        <v>7500</v>
      </c>
      <c r="AL132" s="172">
        <v>0.25134048257372654</v>
      </c>
      <c r="AM132" s="29">
        <v>6430</v>
      </c>
      <c r="AN132" s="172">
        <v>0.28214129003949101</v>
      </c>
      <c r="AO132" s="31">
        <v>86400</v>
      </c>
      <c r="AP132" s="473">
        <v>0.28200274169332201</v>
      </c>
      <c r="AQ132" s="371"/>
      <c r="AR132" s="171"/>
    </row>
    <row r="133" spans="2:44" ht="14.4" x14ac:dyDescent="0.3">
      <c r="B133" s="28" t="s">
        <v>58</v>
      </c>
      <c r="C133" s="29">
        <v>3970</v>
      </c>
      <c r="D133" s="172">
        <v>0.39345887016848363</v>
      </c>
      <c r="E133" s="29">
        <v>3880</v>
      </c>
      <c r="F133" s="172">
        <v>0.40713536201469047</v>
      </c>
      <c r="G133" s="29">
        <v>5670</v>
      </c>
      <c r="H133" s="172">
        <v>0.34074519230769229</v>
      </c>
      <c r="I133" s="29">
        <v>2320</v>
      </c>
      <c r="J133" s="172">
        <v>0.34523809523809523</v>
      </c>
      <c r="K133" s="29">
        <v>3420</v>
      </c>
      <c r="L133" s="172">
        <v>0.37873754152823919</v>
      </c>
      <c r="M133" s="29">
        <v>4620</v>
      </c>
      <c r="N133" s="172">
        <v>0.36579572446555819</v>
      </c>
      <c r="O133" s="29">
        <v>5640</v>
      </c>
      <c r="P133" s="172">
        <v>0.40199572344975054</v>
      </c>
      <c r="Q133" s="29">
        <v>2290</v>
      </c>
      <c r="R133" s="172">
        <v>0.40459363957597172</v>
      </c>
      <c r="S133" s="29">
        <v>2010</v>
      </c>
      <c r="T133" s="172">
        <v>0.40688259109311742</v>
      </c>
      <c r="U133" s="29">
        <v>5040</v>
      </c>
      <c r="V133" s="172">
        <v>0.35543018335684062</v>
      </c>
      <c r="W133" s="29">
        <v>2390</v>
      </c>
      <c r="X133" s="172">
        <v>0.31951871657754011</v>
      </c>
      <c r="Y133" s="29">
        <v>4630</v>
      </c>
      <c r="Z133" s="172">
        <v>0.38583333333333331</v>
      </c>
      <c r="AA133" s="29">
        <v>830</v>
      </c>
      <c r="AB133" s="172">
        <v>0.38785046728971961</v>
      </c>
      <c r="AC133" s="29">
        <v>1690</v>
      </c>
      <c r="AD133" s="172">
        <v>0.35729386892177589</v>
      </c>
      <c r="AE133" s="29">
        <v>14010</v>
      </c>
      <c r="AF133" s="172">
        <v>0.36531942633637549</v>
      </c>
      <c r="AG133" s="29">
        <v>18230</v>
      </c>
      <c r="AH133" s="172">
        <v>0.33223983962092218</v>
      </c>
      <c r="AI133" s="29">
        <v>11970</v>
      </c>
      <c r="AJ133" s="172">
        <v>0.38901527461813457</v>
      </c>
      <c r="AK133" s="29">
        <v>11500</v>
      </c>
      <c r="AL133" s="172">
        <v>0.38538873994638068</v>
      </c>
      <c r="AM133" s="29">
        <v>8550</v>
      </c>
      <c r="AN133" s="172">
        <v>0.3751645458534445</v>
      </c>
      <c r="AO133" s="31">
        <v>112620</v>
      </c>
      <c r="AP133" s="473">
        <v>0.36758274038775379</v>
      </c>
      <c r="AQ133" s="371"/>
      <c r="AR133" s="171"/>
    </row>
    <row r="134" spans="2:44" ht="15" thickBot="1" x14ac:dyDescent="0.35">
      <c r="B134" s="28" t="s">
        <v>53</v>
      </c>
      <c r="C134" s="29">
        <v>30</v>
      </c>
      <c r="D134" s="172">
        <v>2.973240832507433E-3</v>
      </c>
      <c r="E134" s="29">
        <v>60</v>
      </c>
      <c r="F134" s="172">
        <v>6.2959076600209865E-3</v>
      </c>
      <c r="G134" s="29">
        <v>100</v>
      </c>
      <c r="H134" s="172">
        <v>6.0096153846153849E-3</v>
      </c>
      <c r="I134" s="29">
        <v>50</v>
      </c>
      <c r="J134" s="172">
        <v>7.4404761904761901E-3</v>
      </c>
      <c r="K134" s="29">
        <v>80</v>
      </c>
      <c r="L134" s="172">
        <v>8.8593576965669985E-3</v>
      </c>
      <c r="M134" s="29">
        <v>160</v>
      </c>
      <c r="N134" s="172">
        <v>1.2668250197941409E-2</v>
      </c>
      <c r="O134" s="29">
        <v>240</v>
      </c>
      <c r="P134" s="172">
        <v>1.7106200997861726E-2</v>
      </c>
      <c r="Q134" s="29">
        <v>80</v>
      </c>
      <c r="R134" s="172">
        <v>1.4134275618374558E-2</v>
      </c>
      <c r="S134" s="29">
        <v>20</v>
      </c>
      <c r="T134" s="172">
        <v>4.048582995951417E-3</v>
      </c>
      <c r="U134" s="29">
        <v>90</v>
      </c>
      <c r="V134" s="172">
        <v>6.3469675599435822E-3</v>
      </c>
      <c r="W134" s="29">
        <v>30</v>
      </c>
      <c r="X134" s="172">
        <v>4.0106951871657758E-3</v>
      </c>
      <c r="Y134" s="29">
        <v>50</v>
      </c>
      <c r="Z134" s="172">
        <v>4.1666666666666666E-3</v>
      </c>
      <c r="AA134" s="29">
        <v>30</v>
      </c>
      <c r="AB134" s="172">
        <v>1.4018691588785047E-2</v>
      </c>
      <c r="AC134" s="29">
        <v>20</v>
      </c>
      <c r="AD134" s="172">
        <v>4.2283298097251587E-3</v>
      </c>
      <c r="AE134" s="29">
        <v>290</v>
      </c>
      <c r="AF134" s="172">
        <v>7.5619295958279011E-3</v>
      </c>
      <c r="AG134" s="29">
        <v>330</v>
      </c>
      <c r="AH134" s="172">
        <v>6.0142154182613447E-3</v>
      </c>
      <c r="AI134" s="29">
        <v>240</v>
      </c>
      <c r="AJ134" s="172">
        <v>7.7998050048748782E-3</v>
      </c>
      <c r="AK134" s="29">
        <v>250</v>
      </c>
      <c r="AL134" s="172">
        <v>8.3780160857908851E-3</v>
      </c>
      <c r="AM134" s="29">
        <v>220</v>
      </c>
      <c r="AN134" s="172">
        <v>9.6533567354102675E-3</v>
      </c>
      <c r="AO134" s="31">
        <v>2370</v>
      </c>
      <c r="AP134" s="473">
        <v>7.7354918728376526E-3</v>
      </c>
      <c r="AQ134" s="371"/>
      <c r="AR134" s="171"/>
    </row>
    <row r="135" spans="2:44" ht="15" thickBot="1" x14ac:dyDescent="0.35">
      <c r="B135" s="32" t="s">
        <v>1</v>
      </c>
      <c r="C135" s="33">
        <v>10090</v>
      </c>
      <c r="D135" s="174">
        <v>1</v>
      </c>
      <c r="E135" s="33">
        <v>9530</v>
      </c>
      <c r="F135" s="174">
        <v>1</v>
      </c>
      <c r="G135" s="33">
        <v>16640</v>
      </c>
      <c r="H135" s="174">
        <v>1</v>
      </c>
      <c r="I135" s="33">
        <v>6720</v>
      </c>
      <c r="J135" s="174">
        <v>1</v>
      </c>
      <c r="K135" s="33">
        <v>9030</v>
      </c>
      <c r="L135" s="174">
        <v>1</v>
      </c>
      <c r="M135" s="33">
        <v>12630</v>
      </c>
      <c r="N135" s="174">
        <v>1</v>
      </c>
      <c r="O135" s="33">
        <v>14030</v>
      </c>
      <c r="P135" s="174">
        <v>1</v>
      </c>
      <c r="Q135" s="33">
        <v>5660</v>
      </c>
      <c r="R135" s="174">
        <v>1</v>
      </c>
      <c r="S135" s="33">
        <v>4940</v>
      </c>
      <c r="T135" s="174">
        <v>1</v>
      </c>
      <c r="U135" s="33">
        <v>14180</v>
      </c>
      <c r="V135" s="174">
        <v>1</v>
      </c>
      <c r="W135" s="33">
        <v>7480</v>
      </c>
      <c r="X135" s="174">
        <v>1</v>
      </c>
      <c r="Y135" s="33">
        <v>12000</v>
      </c>
      <c r="Z135" s="174">
        <v>1</v>
      </c>
      <c r="AA135" s="33">
        <v>2140</v>
      </c>
      <c r="AB135" s="174">
        <v>1</v>
      </c>
      <c r="AC135" s="33">
        <v>4730</v>
      </c>
      <c r="AD135" s="174">
        <v>1</v>
      </c>
      <c r="AE135" s="33">
        <v>38350</v>
      </c>
      <c r="AF135" s="174">
        <v>1</v>
      </c>
      <c r="AG135" s="33">
        <v>54870</v>
      </c>
      <c r="AH135" s="174">
        <v>1</v>
      </c>
      <c r="AI135" s="33">
        <v>30770</v>
      </c>
      <c r="AJ135" s="174">
        <v>1</v>
      </c>
      <c r="AK135" s="33">
        <v>29840</v>
      </c>
      <c r="AL135" s="174">
        <v>1</v>
      </c>
      <c r="AM135" s="33">
        <v>22790</v>
      </c>
      <c r="AN135" s="174">
        <v>1</v>
      </c>
      <c r="AO135" s="33">
        <v>306380</v>
      </c>
      <c r="AP135" s="508">
        <v>1</v>
      </c>
      <c r="AQ135" s="371"/>
      <c r="AR135" s="171"/>
    </row>
    <row r="136" spans="2:44" ht="14.4" x14ac:dyDescent="0.3">
      <c r="B136"/>
      <c r="C136" s="514" t="s">
        <v>483</v>
      </c>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row>
    <row r="137" spans="2:44" x14ac:dyDescent="0.25">
      <c r="B137" s="583" t="s">
        <v>287</v>
      </c>
      <c r="C137" s="584"/>
      <c r="D137" s="516"/>
      <c r="E137" s="584"/>
      <c r="F137" s="516"/>
      <c r="G137" s="584"/>
      <c r="H137" s="516"/>
      <c r="I137" s="584"/>
      <c r="J137" s="516"/>
      <c r="K137" s="584"/>
      <c r="L137" s="516"/>
      <c r="M137" s="584"/>
      <c r="N137" s="516"/>
      <c r="O137" s="584"/>
      <c r="P137" s="516"/>
      <c r="Q137" s="584"/>
      <c r="R137" s="516"/>
      <c r="S137" s="584"/>
      <c r="T137" s="516"/>
      <c r="U137" s="584"/>
      <c r="V137" s="585"/>
      <c r="W137" s="584"/>
      <c r="X137" s="516"/>
      <c r="Y137" s="584"/>
      <c r="Z137" s="516"/>
      <c r="AA137" s="584"/>
      <c r="AB137" s="516"/>
      <c r="AC137" s="584"/>
      <c r="AD137" s="516"/>
      <c r="AE137" s="584"/>
      <c r="AF137" s="516"/>
      <c r="AG137" s="584"/>
      <c r="AH137" s="516"/>
      <c r="AI137" s="584"/>
      <c r="AJ137" s="516"/>
      <c r="AK137" s="584"/>
      <c r="AL137" s="516"/>
      <c r="AM137" s="584"/>
      <c r="AN137" s="516"/>
      <c r="AO137" s="584"/>
      <c r="AP137" s="586"/>
    </row>
    <row r="138" spans="2:44" ht="30" customHeight="1" x14ac:dyDescent="0.25">
      <c r="B138" s="799" t="s">
        <v>571</v>
      </c>
      <c r="C138" s="800"/>
      <c r="D138" s="800"/>
      <c r="E138" s="800"/>
      <c r="F138" s="800"/>
      <c r="G138" s="800"/>
      <c r="H138" s="801"/>
      <c r="I138" s="600"/>
      <c r="J138" s="499"/>
      <c r="K138" s="600"/>
      <c r="L138" s="499"/>
      <c r="M138" s="600"/>
      <c r="N138" s="499"/>
      <c r="O138" s="600"/>
      <c r="P138" s="499"/>
      <c r="Q138" s="600"/>
      <c r="R138" s="499"/>
      <c r="S138" s="600"/>
      <c r="T138" s="499"/>
      <c r="U138" s="600"/>
      <c r="V138" s="682"/>
      <c r="W138" s="600"/>
      <c r="X138" s="499"/>
      <c r="Y138" s="600"/>
      <c r="Z138" s="499"/>
      <c r="AA138" s="600"/>
      <c r="AB138" s="499"/>
      <c r="AC138" s="600"/>
      <c r="AD138" s="499"/>
      <c r="AE138" s="600"/>
      <c r="AF138" s="499"/>
      <c r="AG138" s="600"/>
      <c r="AH138" s="499"/>
      <c r="AI138" s="600"/>
      <c r="AJ138" s="499"/>
      <c r="AK138" s="600"/>
      <c r="AL138" s="499"/>
      <c r="AM138" s="600"/>
      <c r="AN138" s="499"/>
      <c r="AO138" s="600"/>
      <c r="AP138" s="477"/>
    </row>
    <row r="139" spans="2:44" x14ac:dyDescent="0.25">
      <c r="B139" s="164" t="s">
        <v>483</v>
      </c>
      <c r="C139" s="827" t="s">
        <v>227</v>
      </c>
      <c r="D139" s="828"/>
      <c r="E139" s="829" t="s">
        <v>228</v>
      </c>
      <c r="F139" s="830"/>
      <c r="G139" s="827" t="s">
        <v>229</v>
      </c>
      <c r="H139" s="828"/>
      <c r="I139" s="829" t="s">
        <v>230</v>
      </c>
      <c r="J139" s="830"/>
      <c r="K139" s="827" t="s">
        <v>231</v>
      </c>
      <c r="L139" s="828"/>
      <c r="M139" s="829" t="s">
        <v>232</v>
      </c>
      <c r="N139" s="830"/>
      <c r="O139" s="827" t="s">
        <v>233</v>
      </c>
      <c r="P139" s="828"/>
      <c r="Q139" s="829" t="s">
        <v>234</v>
      </c>
      <c r="R139" s="830"/>
      <c r="S139" s="827" t="s">
        <v>235</v>
      </c>
      <c r="T139" s="828"/>
      <c r="U139" s="829" t="s">
        <v>236</v>
      </c>
      <c r="V139" s="830"/>
      <c r="W139" s="827" t="s">
        <v>237</v>
      </c>
      <c r="X139" s="828"/>
      <c r="Y139" s="829" t="s">
        <v>238</v>
      </c>
      <c r="Z139" s="830"/>
      <c r="AA139" s="827" t="s">
        <v>239</v>
      </c>
      <c r="AB139" s="828"/>
      <c r="AC139" s="829" t="s">
        <v>240</v>
      </c>
      <c r="AD139" s="830"/>
      <c r="AE139" s="827" t="s">
        <v>241</v>
      </c>
      <c r="AF139" s="828"/>
      <c r="AG139" s="829" t="s">
        <v>242</v>
      </c>
      <c r="AH139" s="830"/>
      <c r="AI139" s="827" t="s">
        <v>243</v>
      </c>
      <c r="AJ139" s="828"/>
      <c r="AK139" s="829" t="s">
        <v>244</v>
      </c>
      <c r="AL139" s="830"/>
      <c r="AM139" s="827" t="s">
        <v>245</v>
      </c>
      <c r="AN139" s="828"/>
      <c r="AO139" s="831" t="s">
        <v>199</v>
      </c>
      <c r="AP139" s="832"/>
    </row>
    <row r="140" spans="2:44" s="167" customFormat="1" x14ac:dyDescent="0.25">
      <c r="B140" s="165"/>
      <c r="C140" s="166" t="s">
        <v>18</v>
      </c>
      <c r="D140" s="166" t="s">
        <v>19</v>
      </c>
      <c r="E140" s="166" t="s">
        <v>18</v>
      </c>
      <c r="F140" s="166" t="s">
        <v>19</v>
      </c>
      <c r="G140" s="166" t="s">
        <v>18</v>
      </c>
      <c r="H140" s="166" t="s">
        <v>19</v>
      </c>
      <c r="I140" s="166" t="s">
        <v>18</v>
      </c>
      <c r="J140" s="166" t="s">
        <v>19</v>
      </c>
      <c r="K140" s="166" t="s">
        <v>18</v>
      </c>
      <c r="L140" s="166" t="s">
        <v>19</v>
      </c>
      <c r="M140" s="166" t="s">
        <v>18</v>
      </c>
      <c r="N140" s="166" t="s">
        <v>19</v>
      </c>
      <c r="O140" s="166" t="s">
        <v>18</v>
      </c>
      <c r="P140" s="166" t="s">
        <v>19</v>
      </c>
      <c r="Q140" s="166" t="s">
        <v>18</v>
      </c>
      <c r="R140" s="166" t="s">
        <v>19</v>
      </c>
      <c r="S140" s="166" t="s">
        <v>18</v>
      </c>
      <c r="T140" s="166" t="s">
        <v>19</v>
      </c>
      <c r="U140" s="166" t="s">
        <v>18</v>
      </c>
      <c r="V140" s="166" t="s">
        <v>19</v>
      </c>
      <c r="W140" s="166" t="s">
        <v>18</v>
      </c>
      <c r="X140" s="166" t="s">
        <v>19</v>
      </c>
      <c r="Y140" s="166" t="s">
        <v>18</v>
      </c>
      <c r="Z140" s="166" t="s">
        <v>19</v>
      </c>
      <c r="AA140" s="166" t="s">
        <v>18</v>
      </c>
      <c r="AB140" s="166" t="s">
        <v>19</v>
      </c>
      <c r="AC140" s="166" t="s">
        <v>18</v>
      </c>
      <c r="AD140" s="166" t="s">
        <v>19</v>
      </c>
      <c r="AE140" s="166" t="s">
        <v>18</v>
      </c>
      <c r="AF140" s="166" t="s">
        <v>19</v>
      </c>
      <c r="AG140" s="166" t="s">
        <v>18</v>
      </c>
      <c r="AH140" s="166" t="s">
        <v>19</v>
      </c>
      <c r="AI140" s="166" t="s">
        <v>18</v>
      </c>
      <c r="AJ140" s="166" t="s">
        <v>19</v>
      </c>
      <c r="AK140" s="166" t="s">
        <v>18</v>
      </c>
      <c r="AL140" s="166" t="s">
        <v>19</v>
      </c>
      <c r="AM140" s="166" t="s">
        <v>18</v>
      </c>
      <c r="AN140" s="166" t="s">
        <v>19</v>
      </c>
      <c r="AO140" s="24" t="s">
        <v>18</v>
      </c>
      <c r="AP140" s="25" t="s">
        <v>19</v>
      </c>
    </row>
    <row r="141" spans="2:44" s="57" customFormat="1" ht="6" customHeight="1" x14ac:dyDescent="0.3">
      <c r="B141" s="587" t="s">
        <v>60</v>
      </c>
      <c r="C141" s="168" t="s">
        <v>202</v>
      </c>
      <c r="D141" s="169" t="s">
        <v>203</v>
      </c>
      <c r="E141" s="168" t="s">
        <v>204</v>
      </c>
      <c r="F141" s="169" t="s">
        <v>205</v>
      </c>
      <c r="G141" s="168" t="s">
        <v>206</v>
      </c>
      <c r="H141" s="169" t="s">
        <v>207</v>
      </c>
      <c r="I141" s="168" t="s">
        <v>208</v>
      </c>
      <c r="J141" s="169" t="s">
        <v>209</v>
      </c>
      <c r="K141" s="168" t="s">
        <v>210</v>
      </c>
      <c r="L141" s="169" t="s">
        <v>211</v>
      </c>
      <c r="M141" s="168" t="s">
        <v>212</v>
      </c>
      <c r="N141" s="169" t="s">
        <v>213</v>
      </c>
      <c r="O141" s="168" t="s">
        <v>214</v>
      </c>
      <c r="P141" s="169" t="s">
        <v>215</v>
      </c>
      <c r="Q141" s="168" t="s">
        <v>246</v>
      </c>
      <c r="R141" s="169" t="s">
        <v>247</v>
      </c>
      <c r="S141" s="168" t="s">
        <v>248</v>
      </c>
      <c r="T141" s="169" t="s">
        <v>249</v>
      </c>
      <c r="U141" s="168" t="s">
        <v>250</v>
      </c>
      <c r="V141" s="169" t="s">
        <v>251</v>
      </c>
      <c r="W141" s="168" t="s">
        <v>252</v>
      </c>
      <c r="X141" s="169" t="s">
        <v>253</v>
      </c>
      <c r="Y141" s="168" t="s">
        <v>254</v>
      </c>
      <c r="Z141" s="169" t="s">
        <v>255</v>
      </c>
      <c r="AA141" s="168" t="s">
        <v>256</v>
      </c>
      <c r="AB141" s="169" t="s">
        <v>257</v>
      </c>
      <c r="AC141" s="168" t="s">
        <v>258</v>
      </c>
      <c r="AD141" s="169" t="s">
        <v>259</v>
      </c>
      <c r="AE141" s="168" t="s">
        <v>260</v>
      </c>
      <c r="AF141" s="169" t="s">
        <v>261</v>
      </c>
      <c r="AG141" s="168" t="s">
        <v>262</v>
      </c>
      <c r="AH141" s="169" t="s">
        <v>263</v>
      </c>
      <c r="AI141" s="168" t="s">
        <v>264</v>
      </c>
      <c r="AJ141" s="169" t="s">
        <v>265</v>
      </c>
      <c r="AK141" s="168" t="s">
        <v>266</v>
      </c>
      <c r="AL141" s="169" t="s">
        <v>267</v>
      </c>
      <c r="AM141" s="168" t="s">
        <v>268</v>
      </c>
      <c r="AN141" s="169" t="s">
        <v>269</v>
      </c>
      <c r="AO141" s="170" t="s">
        <v>270</v>
      </c>
      <c r="AP141" s="474" t="s">
        <v>271</v>
      </c>
      <c r="AQ141" s="171"/>
      <c r="AR141" s="171"/>
    </row>
    <row r="142" spans="2:44" ht="14.4" x14ac:dyDescent="0.3">
      <c r="B142" s="28" t="s">
        <v>61</v>
      </c>
      <c r="C142" s="29">
        <v>160</v>
      </c>
      <c r="D142" s="172">
        <v>1.5857284440039643E-2</v>
      </c>
      <c r="E142" s="29">
        <v>170</v>
      </c>
      <c r="F142" s="172">
        <v>1.7838405036726127E-2</v>
      </c>
      <c r="G142" s="29">
        <v>300</v>
      </c>
      <c r="H142" s="172">
        <v>1.8028846153846152E-2</v>
      </c>
      <c r="I142" s="29">
        <v>130</v>
      </c>
      <c r="J142" s="172">
        <v>1.9345238095238096E-2</v>
      </c>
      <c r="K142" s="29">
        <v>190</v>
      </c>
      <c r="L142" s="172">
        <v>2.1040974529346623E-2</v>
      </c>
      <c r="M142" s="29">
        <v>250</v>
      </c>
      <c r="N142" s="172">
        <v>1.9794140934283451E-2</v>
      </c>
      <c r="O142" s="29">
        <v>300</v>
      </c>
      <c r="P142" s="172">
        <v>2.1382751247327157E-2</v>
      </c>
      <c r="Q142" s="29">
        <v>120</v>
      </c>
      <c r="R142" s="172">
        <v>2.1201413427561839E-2</v>
      </c>
      <c r="S142" s="29">
        <v>60</v>
      </c>
      <c r="T142" s="172">
        <v>1.2145748987854251E-2</v>
      </c>
      <c r="U142" s="29">
        <v>260</v>
      </c>
      <c r="V142" s="172">
        <v>1.8335684062059238E-2</v>
      </c>
      <c r="W142" s="29">
        <v>110</v>
      </c>
      <c r="X142" s="172">
        <v>1.4705882352941176E-2</v>
      </c>
      <c r="Y142" s="29">
        <v>150</v>
      </c>
      <c r="Z142" s="172">
        <v>1.2500000000000001E-2</v>
      </c>
      <c r="AA142" s="29">
        <v>30</v>
      </c>
      <c r="AB142" s="172">
        <v>1.4018691588785047E-2</v>
      </c>
      <c r="AC142" s="29">
        <v>90</v>
      </c>
      <c r="AD142" s="172">
        <v>1.9027484143763214E-2</v>
      </c>
      <c r="AE142" s="29">
        <v>650</v>
      </c>
      <c r="AF142" s="172">
        <v>1.6949152542372881E-2</v>
      </c>
      <c r="AG142" s="29">
        <v>1030</v>
      </c>
      <c r="AH142" s="172">
        <v>1.8771642063058137E-2</v>
      </c>
      <c r="AI142" s="29">
        <v>690</v>
      </c>
      <c r="AJ142" s="172">
        <v>2.2424439389015276E-2</v>
      </c>
      <c r="AK142" s="29">
        <v>480</v>
      </c>
      <c r="AL142" s="172">
        <v>1.6085790884718499E-2</v>
      </c>
      <c r="AM142" s="29">
        <v>470</v>
      </c>
      <c r="AN142" s="172">
        <v>2.0623080298376482E-2</v>
      </c>
      <c r="AO142" s="31">
        <v>5610</v>
      </c>
      <c r="AP142" s="473">
        <v>1.831059468633723E-2</v>
      </c>
      <c r="AQ142" s="171"/>
      <c r="AR142" s="171"/>
    </row>
    <row r="143" spans="2:44" ht="14.4" x14ac:dyDescent="0.3">
      <c r="B143" s="28" t="s">
        <v>62</v>
      </c>
      <c r="C143" s="29">
        <v>720</v>
      </c>
      <c r="D143" s="172">
        <v>7.1357779980178393E-2</v>
      </c>
      <c r="E143" s="29">
        <v>570</v>
      </c>
      <c r="F143" s="172">
        <v>5.9811122770199371E-2</v>
      </c>
      <c r="G143" s="29">
        <v>1510</v>
      </c>
      <c r="H143" s="172">
        <v>9.0745192307692304E-2</v>
      </c>
      <c r="I143" s="29">
        <v>440</v>
      </c>
      <c r="J143" s="172">
        <v>6.5476190476190479E-2</v>
      </c>
      <c r="K143" s="29">
        <v>630</v>
      </c>
      <c r="L143" s="172">
        <v>6.9767441860465115E-2</v>
      </c>
      <c r="M143" s="29">
        <v>1030</v>
      </c>
      <c r="N143" s="172">
        <v>8.1551860649247826E-2</v>
      </c>
      <c r="O143" s="29">
        <v>1330</v>
      </c>
      <c r="P143" s="172">
        <v>9.4796863863150393E-2</v>
      </c>
      <c r="Q143" s="29">
        <v>370</v>
      </c>
      <c r="R143" s="172">
        <v>6.5371024734982339E-2</v>
      </c>
      <c r="S143" s="29">
        <v>290</v>
      </c>
      <c r="T143" s="172">
        <v>5.8704453441295545E-2</v>
      </c>
      <c r="U143" s="29">
        <v>1250</v>
      </c>
      <c r="V143" s="172">
        <v>8.8152327221438648E-2</v>
      </c>
      <c r="W143" s="29">
        <v>830</v>
      </c>
      <c r="X143" s="172">
        <v>0.11096256684491979</v>
      </c>
      <c r="Y143" s="29">
        <v>850</v>
      </c>
      <c r="Z143" s="172">
        <v>7.0833333333333331E-2</v>
      </c>
      <c r="AA143" s="29">
        <v>250</v>
      </c>
      <c r="AB143" s="172">
        <v>0.11682242990654206</v>
      </c>
      <c r="AC143" s="29">
        <v>420</v>
      </c>
      <c r="AD143" s="172">
        <v>8.8794926004228336E-2</v>
      </c>
      <c r="AE143" s="29">
        <v>5290</v>
      </c>
      <c r="AF143" s="172">
        <v>0.13794002607561931</v>
      </c>
      <c r="AG143" s="29">
        <v>4690</v>
      </c>
      <c r="AH143" s="172">
        <v>8.5474758520138513E-2</v>
      </c>
      <c r="AI143" s="29">
        <v>3460</v>
      </c>
      <c r="AJ143" s="172">
        <v>0.11244718882027949</v>
      </c>
      <c r="AK143" s="29">
        <v>2860</v>
      </c>
      <c r="AL143" s="172">
        <v>9.5844504021447716E-2</v>
      </c>
      <c r="AM143" s="29">
        <v>1890</v>
      </c>
      <c r="AN143" s="172">
        <v>8.2931110136024569E-2</v>
      </c>
      <c r="AO143" s="31">
        <v>28670</v>
      </c>
      <c r="AP143" s="473">
        <v>9.3576604216985437E-2</v>
      </c>
      <c r="AQ143" s="171"/>
      <c r="AR143" s="171"/>
    </row>
    <row r="144" spans="2:44" ht="14.4" x14ac:dyDescent="0.3">
      <c r="B144" s="28" t="s">
        <v>63</v>
      </c>
      <c r="C144" s="29">
        <v>2340</v>
      </c>
      <c r="D144" s="172">
        <v>0.23191278493557979</v>
      </c>
      <c r="E144" s="29">
        <v>1880</v>
      </c>
      <c r="F144" s="172">
        <v>0.19727177334732424</v>
      </c>
      <c r="G144" s="29">
        <v>4180</v>
      </c>
      <c r="H144" s="172">
        <v>0.25120192307692307</v>
      </c>
      <c r="I144" s="29">
        <v>1480</v>
      </c>
      <c r="J144" s="172">
        <v>0.22023809523809523</v>
      </c>
      <c r="K144" s="29">
        <v>1720</v>
      </c>
      <c r="L144" s="172">
        <v>0.19047619047619047</v>
      </c>
      <c r="M144" s="29">
        <v>2720</v>
      </c>
      <c r="N144" s="172">
        <v>0.21536025336500395</v>
      </c>
      <c r="O144" s="29">
        <v>3250</v>
      </c>
      <c r="P144" s="172">
        <v>0.2316464718460442</v>
      </c>
      <c r="Q144" s="29">
        <v>1200</v>
      </c>
      <c r="R144" s="172">
        <v>0.21201413427561838</v>
      </c>
      <c r="S144" s="29">
        <v>1080</v>
      </c>
      <c r="T144" s="172">
        <v>0.21862348178137653</v>
      </c>
      <c r="U144" s="29">
        <v>4240</v>
      </c>
      <c r="V144" s="172">
        <v>0.29901269393511987</v>
      </c>
      <c r="W144" s="29">
        <v>2670</v>
      </c>
      <c r="X144" s="172">
        <v>0.35695187165775399</v>
      </c>
      <c r="Y144" s="29">
        <v>2570</v>
      </c>
      <c r="Z144" s="172">
        <v>0.21416666666666667</v>
      </c>
      <c r="AA144" s="29">
        <v>850</v>
      </c>
      <c r="AB144" s="172">
        <v>0.39719626168224298</v>
      </c>
      <c r="AC144" s="29">
        <v>1580</v>
      </c>
      <c r="AD144" s="172">
        <v>0.33403805496828753</v>
      </c>
      <c r="AE144" s="29">
        <v>10610</v>
      </c>
      <c r="AF144" s="172">
        <v>0.27666232073011732</v>
      </c>
      <c r="AG144" s="29">
        <v>14070</v>
      </c>
      <c r="AH144" s="172">
        <v>0.25642427556041553</v>
      </c>
      <c r="AI144" s="29">
        <v>8990</v>
      </c>
      <c r="AJ144" s="172">
        <v>0.29216769580760482</v>
      </c>
      <c r="AK144" s="29">
        <v>7210</v>
      </c>
      <c r="AL144" s="172">
        <v>0.24162198391420911</v>
      </c>
      <c r="AM144" s="29">
        <v>5680</v>
      </c>
      <c r="AN144" s="172">
        <v>0.24923211935059236</v>
      </c>
      <c r="AO144" s="31">
        <v>78310</v>
      </c>
      <c r="AP144" s="473">
        <v>0.2555976238657876</v>
      </c>
      <c r="AQ144" s="171"/>
      <c r="AR144" s="171"/>
    </row>
    <row r="145" spans="2:44" ht="14.4" x14ac:dyDescent="0.3">
      <c r="B145" s="28" t="s">
        <v>64</v>
      </c>
      <c r="C145" s="29">
        <v>1910</v>
      </c>
      <c r="D145" s="172">
        <v>0.18929633300297324</v>
      </c>
      <c r="E145" s="29">
        <v>1510</v>
      </c>
      <c r="F145" s="172">
        <v>0.1584470094438615</v>
      </c>
      <c r="G145" s="29">
        <v>2990</v>
      </c>
      <c r="H145" s="172">
        <v>0.1796875</v>
      </c>
      <c r="I145" s="29">
        <v>1000</v>
      </c>
      <c r="J145" s="172">
        <v>0.14880952380952381</v>
      </c>
      <c r="K145" s="29">
        <v>1510</v>
      </c>
      <c r="L145" s="172">
        <v>0.16722037652270211</v>
      </c>
      <c r="M145" s="29">
        <v>2010</v>
      </c>
      <c r="N145" s="172">
        <v>0.15914489311163896</v>
      </c>
      <c r="O145" s="29">
        <v>2230</v>
      </c>
      <c r="P145" s="172">
        <v>0.15894511760513186</v>
      </c>
      <c r="Q145" s="29">
        <v>840</v>
      </c>
      <c r="R145" s="172">
        <v>0.14840989399293286</v>
      </c>
      <c r="S145" s="29">
        <v>810</v>
      </c>
      <c r="T145" s="172">
        <v>0.16396761133603238</v>
      </c>
      <c r="U145" s="29">
        <v>2730</v>
      </c>
      <c r="V145" s="172">
        <v>0.19252468265162201</v>
      </c>
      <c r="W145" s="29">
        <v>1430</v>
      </c>
      <c r="X145" s="172">
        <v>0.19117647058823528</v>
      </c>
      <c r="Y145" s="29">
        <v>1940</v>
      </c>
      <c r="Z145" s="172">
        <v>0.16166666666666665</v>
      </c>
      <c r="AA145" s="29">
        <v>420</v>
      </c>
      <c r="AB145" s="172">
        <v>0.19626168224299065</v>
      </c>
      <c r="AC145" s="29">
        <v>940</v>
      </c>
      <c r="AD145" s="172">
        <v>0.19873150105708245</v>
      </c>
      <c r="AE145" s="29">
        <v>6590</v>
      </c>
      <c r="AF145" s="172">
        <v>0.17183833116036507</v>
      </c>
      <c r="AG145" s="29">
        <v>9780</v>
      </c>
      <c r="AH145" s="172">
        <v>0.17823947512301805</v>
      </c>
      <c r="AI145" s="29">
        <v>5750</v>
      </c>
      <c r="AJ145" s="172">
        <v>0.18687032824179395</v>
      </c>
      <c r="AK145" s="29">
        <v>4530</v>
      </c>
      <c r="AL145" s="172">
        <v>0.15180965147453082</v>
      </c>
      <c r="AM145" s="29">
        <v>3810</v>
      </c>
      <c r="AN145" s="172">
        <v>0.16717858709960509</v>
      </c>
      <c r="AO145" s="31">
        <v>52730</v>
      </c>
      <c r="AP145" s="473">
        <v>0.17210653436908416</v>
      </c>
      <c r="AQ145" s="171"/>
      <c r="AR145" s="171"/>
    </row>
    <row r="146" spans="2:44" ht="14.4" x14ac:dyDescent="0.3">
      <c r="B146" s="28" t="s">
        <v>65</v>
      </c>
      <c r="C146" s="29">
        <v>3190</v>
      </c>
      <c r="D146" s="172">
        <v>0.31615460852329036</v>
      </c>
      <c r="E146" s="29">
        <v>2880</v>
      </c>
      <c r="F146" s="172">
        <v>0.30220356768100737</v>
      </c>
      <c r="G146" s="29">
        <v>4850</v>
      </c>
      <c r="H146" s="172">
        <v>0.29146634615384615</v>
      </c>
      <c r="I146" s="29">
        <v>1610</v>
      </c>
      <c r="J146" s="172">
        <v>0.23958333333333334</v>
      </c>
      <c r="K146" s="29">
        <v>2710</v>
      </c>
      <c r="L146" s="172">
        <v>0.30011074197120707</v>
      </c>
      <c r="M146" s="29">
        <v>3430</v>
      </c>
      <c r="N146" s="172">
        <v>0.27157561361836896</v>
      </c>
      <c r="O146" s="29">
        <v>3590</v>
      </c>
      <c r="P146" s="172">
        <v>0.25588025659301494</v>
      </c>
      <c r="Q146" s="29">
        <v>1430</v>
      </c>
      <c r="R146" s="172">
        <v>0.25265017667844525</v>
      </c>
      <c r="S146" s="29">
        <v>1590</v>
      </c>
      <c r="T146" s="172">
        <v>0.32186234817813764</v>
      </c>
      <c r="U146" s="29">
        <v>4070</v>
      </c>
      <c r="V146" s="172">
        <v>0.28702397743300423</v>
      </c>
      <c r="W146" s="29">
        <v>1660</v>
      </c>
      <c r="X146" s="172">
        <v>0.22192513368983957</v>
      </c>
      <c r="Y146" s="29">
        <v>3770</v>
      </c>
      <c r="Z146" s="172">
        <v>0.31416666666666665</v>
      </c>
      <c r="AA146" s="29">
        <v>460</v>
      </c>
      <c r="AB146" s="172">
        <v>0.21495327102803738</v>
      </c>
      <c r="AC146" s="29">
        <v>1220</v>
      </c>
      <c r="AD146" s="172">
        <v>0.25792811839323465</v>
      </c>
      <c r="AE146" s="29">
        <v>9480</v>
      </c>
      <c r="AF146" s="172">
        <v>0.24719687092568449</v>
      </c>
      <c r="AG146" s="29">
        <v>14020</v>
      </c>
      <c r="AH146" s="172">
        <v>0.25551303080007293</v>
      </c>
      <c r="AI146" s="29">
        <v>7710</v>
      </c>
      <c r="AJ146" s="172">
        <v>0.25056873578160543</v>
      </c>
      <c r="AK146" s="29">
        <v>8460</v>
      </c>
      <c r="AL146" s="172">
        <v>0.28351206434316356</v>
      </c>
      <c r="AM146" s="29">
        <v>5750</v>
      </c>
      <c r="AN146" s="172">
        <v>0.25230364194822291</v>
      </c>
      <c r="AO146" s="31">
        <v>81870</v>
      </c>
      <c r="AP146" s="473">
        <v>0.26721718127815131</v>
      </c>
      <c r="AQ146" s="171"/>
      <c r="AR146" s="171"/>
    </row>
    <row r="147" spans="2:44" ht="14.4" x14ac:dyDescent="0.3">
      <c r="B147" s="28" t="s">
        <v>542</v>
      </c>
      <c r="C147" s="29">
        <v>1090</v>
      </c>
      <c r="D147" s="172">
        <v>0.10802775024777007</v>
      </c>
      <c r="E147" s="29">
        <v>1290</v>
      </c>
      <c r="F147" s="172">
        <v>0.1353620146904512</v>
      </c>
      <c r="G147" s="29">
        <v>1500</v>
      </c>
      <c r="H147" s="172">
        <v>9.0144230769230768E-2</v>
      </c>
      <c r="I147" s="29">
        <v>820</v>
      </c>
      <c r="J147" s="172">
        <v>0.12202380952380952</v>
      </c>
      <c r="K147" s="29">
        <v>1170</v>
      </c>
      <c r="L147" s="172">
        <v>0.12956810631229235</v>
      </c>
      <c r="M147" s="29">
        <v>1610</v>
      </c>
      <c r="N147" s="172">
        <v>0.12747426761678543</v>
      </c>
      <c r="O147" s="29">
        <v>1530</v>
      </c>
      <c r="P147" s="172">
        <v>0.1090520313613685</v>
      </c>
      <c r="Q147" s="29">
        <v>860</v>
      </c>
      <c r="R147" s="172">
        <v>0.1519434628975265</v>
      </c>
      <c r="S147" s="29">
        <v>590</v>
      </c>
      <c r="T147" s="172">
        <v>0.1194331983805668</v>
      </c>
      <c r="U147" s="29">
        <v>960</v>
      </c>
      <c r="V147" s="172">
        <v>6.7700987306064886E-2</v>
      </c>
      <c r="W147" s="29">
        <v>360</v>
      </c>
      <c r="X147" s="172">
        <v>4.8128342245989303E-2</v>
      </c>
      <c r="Y147" s="29">
        <v>1520</v>
      </c>
      <c r="Z147" s="172">
        <v>0.12666666666666668</v>
      </c>
      <c r="AA147" s="29">
        <v>80</v>
      </c>
      <c r="AB147" s="172">
        <v>3.7383177570093455E-2</v>
      </c>
      <c r="AC147" s="29">
        <v>260</v>
      </c>
      <c r="AD147" s="172">
        <v>5.4968287526427059E-2</v>
      </c>
      <c r="AE147" s="29">
        <v>2450</v>
      </c>
      <c r="AF147" s="172">
        <v>6.3885267275097787E-2</v>
      </c>
      <c r="AG147" s="29">
        <v>4400</v>
      </c>
      <c r="AH147" s="172">
        <v>8.0189538910151265E-2</v>
      </c>
      <c r="AI147" s="29">
        <v>1960</v>
      </c>
      <c r="AJ147" s="172">
        <v>6.36984075398115E-2</v>
      </c>
      <c r="AK147" s="29">
        <v>2790</v>
      </c>
      <c r="AL147" s="172">
        <v>9.349865951742628E-2</v>
      </c>
      <c r="AM147" s="29">
        <v>2040</v>
      </c>
      <c r="AN147" s="172">
        <v>8.9512944273804296E-2</v>
      </c>
      <c r="AO147" s="31">
        <v>27260</v>
      </c>
      <c r="AP147" s="473">
        <v>8.8974476140740263E-2</v>
      </c>
      <c r="AQ147" s="171"/>
      <c r="AR147" s="171"/>
    </row>
    <row r="148" spans="2:44" ht="14.4" x14ac:dyDescent="0.3">
      <c r="B148" s="28" t="s">
        <v>543</v>
      </c>
      <c r="C148" s="29">
        <v>490</v>
      </c>
      <c r="D148" s="172">
        <v>4.8562933597621406E-2</v>
      </c>
      <c r="E148" s="29">
        <v>690</v>
      </c>
      <c r="F148" s="172">
        <v>7.2402938090241342E-2</v>
      </c>
      <c r="G148" s="29">
        <v>660</v>
      </c>
      <c r="H148" s="172">
        <v>3.9663461538461536E-2</v>
      </c>
      <c r="I148" s="29">
        <v>650</v>
      </c>
      <c r="J148" s="172">
        <v>9.6726190476190479E-2</v>
      </c>
      <c r="K148" s="29">
        <v>660</v>
      </c>
      <c r="L148" s="172">
        <v>7.3089700996677748E-2</v>
      </c>
      <c r="M148" s="29">
        <v>910</v>
      </c>
      <c r="N148" s="172">
        <v>7.2050673000791765E-2</v>
      </c>
      <c r="O148" s="29">
        <v>960</v>
      </c>
      <c r="P148" s="172">
        <v>6.8424803991446903E-2</v>
      </c>
      <c r="Q148" s="29">
        <v>560</v>
      </c>
      <c r="R148" s="172">
        <v>9.8939929328621903E-2</v>
      </c>
      <c r="S148" s="29">
        <v>330</v>
      </c>
      <c r="T148" s="172">
        <v>6.6801619433198386E-2</v>
      </c>
      <c r="U148" s="29">
        <v>320</v>
      </c>
      <c r="V148" s="172">
        <v>2.2566995768688293E-2</v>
      </c>
      <c r="W148" s="29">
        <v>150</v>
      </c>
      <c r="X148" s="172">
        <v>2.0053475935828877E-2</v>
      </c>
      <c r="Y148" s="29">
        <v>720</v>
      </c>
      <c r="Z148" s="172">
        <v>0.06</v>
      </c>
      <c r="AA148" s="29">
        <v>20</v>
      </c>
      <c r="AB148" s="172">
        <v>9.3457943925233638E-3</v>
      </c>
      <c r="AC148" s="29">
        <v>90</v>
      </c>
      <c r="AD148" s="172">
        <v>1.9027484143763214E-2</v>
      </c>
      <c r="AE148" s="29">
        <v>960</v>
      </c>
      <c r="AF148" s="172">
        <v>2.5032594524119947E-2</v>
      </c>
      <c r="AG148" s="29">
        <v>2280</v>
      </c>
      <c r="AH148" s="172">
        <v>4.1552761071623839E-2</v>
      </c>
      <c r="AI148" s="29">
        <v>690</v>
      </c>
      <c r="AJ148" s="172">
        <v>2.2424439389015276E-2</v>
      </c>
      <c r="AK148" s="29">
        <v>1330</v>
      </c>
      <c r="AL148" s="172">
        <v>4.4571045576407509E-2</v>
      </c>
      <c r="AM148" s="29">
        <v>1140</v>
      </c>
      <c r="AN148" s="172">
        <v>5.0021939447125935E-2</v>
      </c>
      <c r="AO148" s="31">
        <v>13620</v>
      </c>
      <c r="AP148" s="473">
        <v>4.4454598864155627E-2</v>
      </c>
      <c r="AQ148" s="171"/>
      <c r="AR148" s="171"/>
    </row>
    <row r="149" spans="2:44" ht="14.4" x14ac:dyDescent="0.3">
      <c r="B149" s="28" t="s">
        <v>66</v>
      </c>
      <c r="C149" s="29">
        <v>10</v>
      </c>
      <c r="D149" s="172">
        <v>9.9108027750247768E-4</v>
      </c>
      <c r="E149" s="29">
        <v>10</v>
      </c>
      <c r="F149" s="172">
        <v>1.0493179433368311E-3</v>
      </c>
      <c r="G149" s="29">
        <v>10</v>
      </c>
      <c r="H149" s="172">
        <v>6.0096153846153849E-4</v>
      </c>
      <c r="I149" s="29">
        <v>10</v>
      </c>
      <c r="J149" s="172">
        <v>1.488095238095238E-3</v>
      </c>
      <c r="K149" s="29">
        <v>10</v>
      </c>
      <c r="L149" s="172">
        <v>1.1074197120708748E-3</v>
      </c>
      <c r="M149" s="29">
        <v>10</v>
      </c>
      <c r="N149" s="172">
        <v>7.9176563737133805E-4</v>
      </c>
      <c r="O149" s="29">
        <v>10</v>
      </c>
      <c r="P149" s="172">
        <v>7.1275837491090524E-4</v>
      </c>
      <c r="Q149" s="29">
        <v>10</v>
      </c>
      <c r="R149" s="172">
        <v>1.7667844522968198E-3</v>
      </c>
      <c r="S149" s="29">
        <v>10</v>
      </c>
      <c r="T149" s="172">
        <v>2.0242914979757085E-3</v>
      </c>
      <c r="U149" s="29">
        <v>10</v>
      </c>
      <c r="V149" s="172">
        <v>7.0521861777150916E-4</v>
      </c>
      <c r="W149" s="29">
        <v>10</v>
      </c>
      <c r="X149" s="172">
        <v>1.3368983957219251E-3</v>
      </c>
      <c r="Y149" s="29">
        <v>10</v>
      </c>
      <c r="Z149" s="172">
        <v>8.3333333333333339E-4</v>
      </c>
      <c r="AA149" s="29">
        <v>0</v>
      </c>
      <c r="AB149" s="172">
        <v>0</v>
      </c>
      <c r="AC149" s="29">
        <v>0</v>
      </c>
      <c r="AD149" s="172">
        <v>0</v>
      </c>
      <c r="AE149" s="29">
        <v>20</v>
      </c>
      <c r="AF149" s="172">
        <v>5.2151238591916557E-4</v>
      </c>
      <c r="AG149" s="29">
        <v>30</v>
      </c>
      <c r="AH149" s="172">
        <v>5.4674685620557679E-4</v>
      </c>
      <c r="AI149" s="29">
        <v>10</v>
      </c>
      <c r="AJ149" s="172">
        <v>3.2499187520311994E-4</v>
      </c>
      <c r="AK149" s="29">
        <v>10</v>
      </c>
      <c r="AL149" s="172">
        <v>3.351206434316354E-4</v>
      </c>
      <c r="AM149" s="29">
        <v>20</v>
      </c>
      <c r="AN149" s="172">
        <v>8.7757788503729707E-4</v>
      </c>
      <c r="AO149" s="31">
        <v>150</v>
      </c>
      <c r="AP149" s="473">
        <v>4.8958809321757299E-4</v>
      </c>
      <c r="AQ149" s="171"/>
      <c r="AR149" s="171"/>
    </row>
    <row r="150" spans="2:44" ht="15" thickBot="1" x14ac:dyDescent="0.35">
      <c r="B150" s="28" t="s">
        <v>67</v>
      </c>
      <c r="C150" s="29">
        <v>180</v>
      </c>
      <c r="D150" s="172">
        <v>1.7839444995044598E-2</v>
      </c>
      <c r="E150" s="29">
        <v>530</v>
      </c>
      <c r="F150" s="172">
        <v>5.5613850996852045E-2</v>
      </c>
      <c r="G150" s="29">
        <v>640</v>
      </c>
      <c r="H150" s="172">
        <v>3.8461538461538464E-2</v>
      </c>
      <c r="I150" s="29">
        <v>600</v>
      </c>
      <c r="J150" s="172">
        <v>8.9285714285714288E-2</v>
      </c>
      <c r="K150" s="29">
        <v>440</v>
      </c>
      <c r="L150" s="172">
        <v>4.8726467331118496E-2</v>
      </c>
      <c r="M150" s="29">
        <v>660</v>
      </c>
      <c r="N150" s="172">
        <v>5.2256532066508314E-2</v>
      </c>
      <c r="O150" s="29">
        <v>850</v>
      </c>
      <c r="P150" s="172">
        <v>6.0584461867426942E-2</v>
      </c>
      <c r="Q150" s="29">
        <v>280</v>
      </c>
      <c r="R150" s="172">
        <v>4.9469964664310952E-2</v>
      </c>
      <c r="S150" s="29">
        <v>180</v>
      </c>
      <c r="T150" s="172">
        <v>3.643724696356275E-2</v>
      </c>
      <c r="U150" s="29">
        <v>340</v>
      </c>
      <c r="V150" s="172">
        <v>2.3977433004231313E-2</v>
      </c>
      <c r="W150" s="29">
        <v>280</v>
      </c>
      <c r="X150" s="172">
        <v>3.7433155080213901E-2</v>
      </c>
      <c r="Y150" s="29">
        <v>460</v>
      </c>
      <c r="Z150" s="172">
        <v>3.833333333333333E-2</v>
      </c>
      <c r="AA150" s="29">
        <v>30</v>
      </c>
      <c r="AB150" s="172">
        <v>1.4018691588785047E-2</v>
      </c>
      <c r="AC150" s="29">
        <v>140</v>
      </c>
      <c r="AD150" s="172">
        <v>2.9598308668076109E-2</v>
      </c>
      <c r="AE150" s="29">
        <v>2300</v>
      </c>
      <c r="AF150" s="172">
        <v>5.9973924380704043E-2</v>
      </c>
      <c r="AG150" s="29">
        <v>4590</v>
      </c>
      <c r="AH150" s="172">
        <v>8.3652268999453258E-2</v>
      </c>
      <c r="AI150" s="29">
        <v>1530</v>
      </c>
      <c r="AJ150" s="172">
        <v>4.9723756906077346E-2</v>
      </c>
      <c r="AK150" s="29">
        <v>2160</v>
      </c>
      <c r="AL150" s="172">
        <v>7.2386058981233251E-2</v>
      </c>
      <c r="AM150" s="29">
        <v>1980</v>
      </c>
      <c r="AN150" s="172">
        <v>8.6880210618692402E-2</v>
      </c>
      <c r="AO150" s="31">
        <v>18170</v>
      </c>
      <c r="AP150" s="473">
        <v>5.9305437691755336E-2</v>
      </c>
      <c r="AQ150" s="171"/>
      <c r="AR150" s="171"/>
    </row>
    <row r="151" spans="2:44" ht="15" thickBot="1" x14ac:dyDescent="0.35">
      <c r="B151" s="32" t="s">
        <v>1</v>
      </c>
      <c r="C151" s="33">
        <v>10090</v>
      </c>
      <c r="D151" s="174">
        <v>1</v>
      </c>
      <c r="E151" s="33">
        <v>9530</v>
      </c>
      <c r="F151" s="174">
        <v>1</v>
      </c>
      <c r="G151" s="33">
        <v>16640</v>
      </c>
      <c r="H151" s="174">
        <v>1</v>
      </c>
      <c r="I151" s="33">
        <v>6720</v>
      </c>
      <c r="J151" s="174">
        <v>1</v>
      </c>
      <c r="K151" s="33">
        <v>9030</v>
      </c>
      <c r="L151" s="174">
        <v>1</v>
      </c>
      <c r="M151" s="33">
        <v>12630</v>
      </c>
      <c r="N151" s="174">
        <v>1</v>
      </c>
      <c r="O151" s="33">
        <v>14030</v>
      </c>
      <c r="P151" s="174">
        <v>1</v>
      </c>
      <c r="Q151" s="33">
        <v>5660</v>
      </c>
      <c r="R151" s="174">
        <v>1</v>
      </c>
      <c r="S151" s="33">
        <v>4940</v>
      </c>
      <c r="T151" s="174">
        <v>1</v>
      </c>
      <c r="U151" s="33">
        <v>14180</v>
      </c>
      <c r="V151" s="174">
        <v>1</v>
      </c>
      <c r="W151" s="33">
        <v>7480</v>
      </c>
      <c r="X151" s="174">
        <v>1</v>
      </c>
      <c r="Y151" s="33">
        <v>12000</v>
      </c>
      <c r="Z151" s="174">
        <v>1</v>
      </c>
      <c r="AA151" s="33">
        <v>2140</v>
      </c>
      <c r="AB151" s="174">
        <v>1</v>
      </c>
      <c r="AC151" s="33">
        <v>4730</v>
      </c>
      <c r="AD151" s="174">
        <v>1</v>
      </c>
      <c r="AE151" s="33">
        <v>38350</v>
      </c>
      <c r="AF151" s="174">
        <v>1</v>
      </c>
      <c r="AG151" s="33">
        <v>54870</v>
      </c>
      <c r="AH151" s="174">
        <v>1</v>
      </c>
      <c r="AI151" s="33">
        <v>30770</v>
      </c>
      <c r="AJ151" s="174">
        <v>1</v>
      </c>
      <c r="AK151" s="33">
        <v>29840</v>
      </c>
      <c r="AL151" s="174">
        <v>1</v>
      </c>
      <c r="AM151" s="33">
        <v>22790</v>
      </c>
      <c r="AN151" s="174">
        <v>1</v>
      </c>
      <c r="AO151" s="33">
        <v>306380</v>
      </c>
      <c r="AP151" s="508">
        <v>1</v>
      </c>
      <c r="AQ151" s="171"/>
      <c r="AR151" s="171"/>
    </row>
    <row r="152" spans="2:44" x14ac:dyDescent="0.25">
      <c r="B152" s="38" t="s">
        <v>16</v>
      </c>
      <c r="C152" s="51"/>
      <c r="D152" s="200"/>
      <c r="E152" s="351" t="s">
        <v>483</v>
      </c>
      <c r="F152" s="200"/>
      <c r="G152" s="51"/>
      <c r="H152" s="200"/>
      <c r="I152" s="17"/>
      <c r="J152" s="199"/>
      <c r="W152" s="51"/>
      <c r="X152" s="200"/>
      <c r="Y152" s="51"/>
      <c r="Z152" s="200"/>
      <c r="AA152" s="51"/>
      <c r="AB152" s="200"/>
      <c r="AC152" s="17"/>
      <c r="AD152" s="199"/>
    </row>
    <row r="153" spans="2:44" x14ac:dyDescent="0.25">
      <c r="B153" s="583" t="s">
        <v>288</v>
      </c>
      <c r="C153" s="584"/>
      <c r="D153" s="516"/>
      <c r="E153" s="584"/>
      <c r="F153" s="516"/>
      <c r="G153" s="584"/>
      <c r="H153" s="516"/>
      <c r="I153" s="584"/>
      <c r="J153" s="516"/>
      <c r="K153" s="584"/>
      <c r="L153" s="516"/>
      <c r="M153" s="584"/>
      <c r="N153" s="516"/>
      <c r="O153" s="584"/>
      <c r="P153" s="516"/>
      <c r="Q153" s="584"/>
      <c r="R153" s="516"/>
      <c r="S153" s="584"/>
      <c r="T153" s="516"/>
      <c r="U153" s="584"/>
      <c r="V153" s="585"/>
      <c r="W153" s="584"/>
      <c r="X153" s="516"/>
      <c r="Y153" s="584"/>
      <c r="Z153" s="516"/>
      <c r="AA153" s="584"/>
      <c r="AB153" s="516"/>
      <c r="AC153" s="584"/>
      <c r="AD153" s="516"/>
      <c r="AE153" s="584"/>
      <c r="AF153" s="516"/>
      <c r="AG153" s="584"/>
      <c r="AH153" s="516"/>
      <c r="AI153" s="584"/>
      <c r="AJ153" s="516"/>
      <c r="AK153" s="584"/>
      <c r="AL153" s="516"/>
      <c r="AM153" s="584"/>
      <c r="AN153" s="516"/>
      <c r="AO153" s="584"/>
      <c r="AP153" s="586"/>
    </row>
    <row r="154" spans="2:44" ht="30.75" customHeight="1" x14ac:dyDescent="0.25">
      <c r="B154" s="837" t="s">
        <v>68</v>
      </c>
      <c r="C154" s="838"/>
      <c r="D154" s="838"/>
      <c r="E154" s="838"/>
      <c r="F154" s="838"/>
      <c r="G154" s="838"/>
      <c r="H154" s="838"/>
      <c r="I154" s="17"/>
      <c r="J154" s="17"/>
      <c r="K154" s="17"/>
      <c r="L154" s="18"/>
      <c r="N154" s="18"/>
      <c r="P154" s="18"/>
      <c r="R154" s="18"/>
      <c r="T154" s="18"/>
      <c r="V154" s="18"/>
      <c r="X154" s="18"/>
      <c r="Z154" s="18"/>
      <c r="AB154" s="18"/>
      <c r="AD154" s="18"/>
      <c r="AF154" s="18"/>
      <c r="AH154" s="18"/>
      <c r="AJ154" s="18"/>
      <c r="AL154" s="18"/>
      <c r="AN154" s="18"/>
      <c r="AO154" s="490"/>
      <c r="AP154" s="595"/>
    </row>
    <row r="155" spans="2:44" x14ac:dyDescent="0.25">
      <c r="B155" s="164" t="s">
        <v>483</v>
      </c>
      <c r="C155" s="827" t="s">
        <v>227</v>
      </c>
      <c r="D155" s="828"/>
      <c r="E155" s="829" t="s">
        <v>228</v>
      </c>
      <c r="F155" s="830"/>
      <c r="G155" s="827" t="s">
        <v>229</v>
      </c>
      <c r="H155" s="828"/>
      <c r="I155" s="829" t="s">
        <v>230</v>
      </c>
      <c r="J155" s="830"/>
      <c r="K155" s="827" t="s">
        <v>231</v>
      </c>
      <c r="L155" s="828"/>
      <c r="M155" s="829" t="s">
        <v>232</v>
      </c>
      <c r="N155" s="830"/>
      <c r="O155" s="827" t="s">
        <v>233</v>
      </c>
      <c r="P155" s="828"/>
      <c r="Q155" s="829" t="s">
        <v>234</v>
      </c>
      <c r="R155" s="830"/>
      <c r="S155" s="827" t="s">
        <v>235</v>
      </c>
      <c r="T155" s="828"/>
      <c r="U155" s="829" t="s">
        <v>236</v>
      </c>
      <c r="V155" s="830"/>
      <c r="W155" s="827" t="s">
        <v>237</v>
      </c>
      <c r="X155" s="828"/>
      <c r="Y155" s="829" t="s">
        <v>238</v>
      </c>
      <c r="Z155" s="830"/>
      <c r="AA155" s="827" t="s">
        <v>239</v>
      </c>
      <c r="AB155" s="828"/>
      <c r="AC155" s="829" t="s">
        <v>240</v>
      </c>
      <c r="AD155" s="830"/>
      <c r="AE155" s="827" t="s">
        <v>241</v>
      </c>
      <c r="AF155" s="828"/>
      <c r="AG155" s="829" t="s">
        <v>242</v>
      </c>
      <c r="AH155" s="830"/>
      <c r="AI155" s="827" t="s">
        <v>243</v>
      </c>
      <c r="AJ155" s="828"/>
      <c r="AK155" s="829" t="s">
        <v>244</v>
      </c>
      <c r="AL155" s="830"/>
      <c r="AM155" s="827" t="s">
        <v>245</v>
      </c>
      <c r="AN155" s="828"/>
      <c r="AO155" s="831" t="s">
        <v>199</v>
      </c>
      <c r="AP155" s="832"/>
    </row>
    <row r="156" spans="2:44" s="167" customFormat="1" x14ac:dyDescent="0.25">
      <c r="B156" s="165"/>
      <c r="C156" s="166" t="s">
        <v>18</v>
      </c>
      <c r="D156" s="166" t="s">
        <v>19</v>
      </c>
      <c r="E156" s="166" t="s">
        <v>18</v>
      </c>
      <c r="F156" s="166" t="s">
        <v>19</v>
      </c>
      <c r="G156" s="166" t="s">
        <v>18</v>
      </c>
      <c r="H156" s="166" t="s">
        <v>19</v>
      </c>
      <c r="I156" s="166" t="s">
        <v>18</v>
      </c>
      <c r="J156" s="166" t="s">
        <v>19</v>
      </c>
      <c r="K156" s="166" t="s">
        <v>18</v>
      </c>
      <c r="L156" s="166" t="s">
        <v>19</v>
      </c>
      <c r="M156" s="166" t="s">
        <v>18</v>
      </c>
      <c r="N156" s="166" t="s">
        <v>19</v>
      </c>
      <c r="O156" s="166" t="s">
        <v>18</v>
      </c>
      <c r="P156" s="166" t="s">
        <v>19</v>
      </c>
      <c r="Q156" s="166" t="s">
        <v>18</v>
      </c>
      <c r="R156" s="166" t="s">
        <v>19</v>
      </c>
      <c r="S156" s="166" t="s">
        <v>18</v>
      </c>
      <c r="T156" s="166" t="s">
        <v>19</v>
      </c>
      <c r="U156" s="166" t="s">
        <v>18</v>
      </c>
      <c r="V156" s="166" t="s">
        <v>19</v>
      </c>
      <c r="W156" s="166" t="s">
        <v>18</v>
      </c>
      <c r="X156" s="166" t="s">
        <v>19</v>
      </c>
      <c r="Y156" s="166" t="s">
        <v>18</v>
      </c>
      <c r="Z156" s="166" t="s">
        <v>19</v>
      </c>
      <c r="AA156" s="166" t="s">
        <v>18</v>
      </c>
      <c r="AB156" s="166" t="s">
        <v>19</v>
      </c>
      <c r="AC156" s="166" t="s">
        <v>18</v>
      </c>
      <c r="AD156" s="166" t="s">
        <v>19</v>
      </c>
      <c r="AE156" s="166" t="s">
        <v>18</v>
      </c>
      <c r="AF156" s="166" t="s">
        <v>19</v>
      </c>
      <c r="AG156" s="166" t="s">
        <v>18</v>
      </c>
      <c r="AH156" s="166" t="s">
        <v>19</v>
      </c>
      <c r="AI156" s="166" t="s">
        <v>18</v>
      </c>
      <c r="AJ156" s="166" t="s">
        <v>19</v>
      </c>
      <c r="AK156" s="166" t="s">
        <v>18</v>
      </c>
      <c r="AL156" s="166" t="s">
        <v>19</v>
      </c>
      <c r="AM156" s="166" t="s">
        <v>18</v>
      </c>
      <c r="AN156" s="166" t="s">
        <v>19</v>
      </c>
      <c r="AO156" s="24" t="s">
        <v>18</v>
      </c>
      <c r="AP156" s="25" t="s">
        <v>19</v>
      </c>
    </row>
    <row r="157" spans="2:44" s="57" customFormat="1" ht="6" customHeight="1" x14ac:dyDescent="0.3">
      <c r="B157" s="587" t="s">
        <v>69</v>
      </c>
      <c r="C157" s="168" t="s">
        <v>202</v>
      </c>
      <c r="D157" s="169" t="s">
        <v>203</v>
      </c>
      <c r="E157" s="168" t="s">
        <v>204</v>
      </c>
      <c r="F157" s="169" t="s">
        <v>205</v>
      </c>
      <c r="G157" s="168" t="s">
        <v>206</v>
      </c>
      <c r="H157" s="169" t="s">
        <v>207</v>
      </c>
      <c r="I157" s="168" t="s">
        <v>208</v>
      </c>
      <c r="J157" s="169" t="s">
        <v>209</v>
      </c>
      <c r="K157" s="168" t="s">
        <v>210</v>
      </c>
      <c r="L157" s="169" t="s">
        <v>211</v>
      </c>
      <c r="M157" s="168" t="s">
        <v>212</v>
      </c>
      <c r="N157" s="169" t="s">
        <v>213</v>
      </c>
      <c r="O157" s="168" t="s">
        <v>214</v>
      </c>
      <c r="P157" s="169" t="s">
        <v>215</v>
      </c>
      <c r="Q157" s="168" t="s">
        <v>246</v>
      </c>
      <c r="R157" s="169" t="s">
        <v>247</v>
      </c>
      <c r="S157" s="168" t="s">
        <v>248</v>
      </c>
      <c r="T157" s="169" t="s">
        <v>249</v>
      </c>
      <c r="U157" s="168" t="s">
        <v>250</v>
      </c>
      <c r="V157" s="169" t="s">
        <v>251</v>
      </c>
      <c r="W157" s="168" t="s">
        <v>252</v>
      </c>
      <c r="X157" s="169" t="s">
        <v>253</v>
      </c>
      <c r="Y157" s="168" t="s">
        <v>254</v>
      </c>
      <c r="Z157" s="169" t="s">
        <v>255</v>
      </c>
      <c r="AA157" s="168" t="s">
        <v>256</v>
      </c>
      <c r="AB157" s="169" t="s">
        <v>257</v>
      </c>
      <c r="AC157" s="168" t="s">
        <v>258</v>
      </c>
      <c r="AD157" s="169" t="s">
        <v>259</v>
      </c>
      <c r="AE157" s="168" t="s">
        <v>260</v>
      </c>
      <c r="AF157" s="169" t="s">
        <v>261</v>
      </c>
      <c r="AG157" s="168" t="s">
        <v>262</v>
      </c>
      <c r="AH157" s="169" t="s">
        <v>263</v>
      </c>
      <c r="AI157" s="168" t="s">
        <v>264</v>
      </c>
      <c r="AJ157" s="169" t="s">
        <v>265</v>
      </c>
      <c r="AK157" s="168" t="s">
        <v>266</v>
      </c>
      <c r="AL157" s="169" t="s">
        <v>267</v>
      </c>
      <c r="AM157" s="168" t="s">
        <v>268</v>
      </c>
      <c r="AN157" s="169" t="s">
        <v>269</v>
      </c>
      <c r="AO157" s="170" t="s">
        <v>270</v>
      </c>
      <c r="AP157" s="474" t="s">
        <v>271</v>
      </c>
      <c r="AQ157" s="171"/>
      <c r="AR157" s="171"/>
    </row>
    <row r="158" spans="2:44" ht="14.4" x14ac:dyDescent="0.3">
      <c r="B158" s="28" t="s">
        <v>78</v>
      </c>
      <c r="C158" s="29">
        <v>110</v>
      </c>
      <c r="D158" s="172">
        <v>1.3301088270858524E-2</v>
      </c>
      <c r="E158" s="29">
        <v>40</v>
      </c>
      <c r="F158" s="172">
        <v>5.3619302949061663E-3</v>
      </c>
      <c r="G158" s="29">
        <v>50</v>
      </c>
      <c r="H158" s="172">
        <v>3.8051750380517502E-3</v>
      </c>
      <c r="I158" s="29">
        <v>10</v>
      </c>
      <c r="J158" s="172">
        <v>1.8796992481203006E-3</v>
      </c>
      <c r="K158" s="29">
        <v>20</v>
      </c>
      <c r="L158" s="172">
        <v>2.9239766081871343E-3</v>
      </c>
      <c r="M158" s="29">
        <v>10</v>
      </c>
      <c r="N158" s="172">
        <v>9.9800399201596798E-4</v>
      </c>
      <c r="O158" s="29">
        <v>20</v>
      </c>
      <c r="P158" s="172">
        <v>1.7482517482517483E-3</v>
      </c>
      <c r="Q158" s="29">
        <v>10</v>
      </c>
      <c r="R158" s="172">
        <v>2.2779043280182231E-3</v>
      </c>
      <c r="S158" s="29">
        <v>10</v>
      </c>
      <c r="T158" s="172">
        <v>2.5316455696202532E-3</v>
      </c>
      <c r="U158" s="29">
        <v>30</v>
      </c>
      <c r="V158" s="172">
        <v>2.5359256128486898E-3</v>
      </c>
      <c r="W158" s="29">
        <v>30</v>
      </c>
      <c r="X158" s="172">
        <v>5.0251256281407036E-3</v>
      </c>
      <c r="Y158" s="29">
        <v>30</v>
      </c>
      <c r="Z158" s="172">
        <v>3.3112582781456954E-3</v>
      </c>
      <c r="AA158" s="29">
        <v>10</v>
      </c>
      <c r="AB158" s="172">
        <v>5.208333333333333E-3</v>
      </c>
      <c r="AC158" s="29">
        <v>20</v>
      </c>
      <c r="AD158" s="172">
        <v>5.0377833753148613E-3</v>
      </c>
      <c r="AE158" s="29">
        <v>30</v>
      </c>
      <c r="AF158" s="172">
        <v>9.2449922958397538E-4</v>
      </c>
      <c r="AG158" s="29">
        <v>60</v>
      </c>
      <c r="AH158" s="172">
        <v>1.3422818791946308E-3</v>
      </c>
      <c r="AI158" s="29">
        <v>50</v>
      </c>
      <c r="AJ158" s="172">
        <v>2.012072434607646E-3</v>
      </c>
      <c r="AK158" s="29">
        <v>40</v>
      </c>
      <c r="AL158" s="172">
        <v>1.7043033659991478E-3</v>
      </c>
      <c r="AM158" s="29">
        <v>40</v>
      </c>
      <c r="AN158" s="172">
        <v>2.3201856148491878E-3</v>
      </c>
      <c r="AO158" s="31">
        <v>580</v>
      </c>
      <c r="AP158" s="473">
        <v>2.35523430520588E-3</v>
      </c>
      <c r="AQ158" s="171"/>
      <c r="AR158" s="171"/>
    </row>
    <row r="159" spans="2:44" ht="14.4" x14ac:dyDescent="0.3">
      <c r="B159" s="28" t="s">
        <v>596</v>
      </c>
      <c r="C159" s="29">
        <v>530</v>
      </c>
      <c r="D159" s="172">
        <v>6.4087061668681986E-2</v>
      </c>
      <c r="E159" s="29">
        <v>830</v>
      </c>
      <c r="F159" s="172">
        <v>0.11126005361930295</v>
      </c>
      <c r="G159" s="29">
        <v>2540</v>
      </c>
      <c r="H159" s="172">
        <v>0.19330289193302891</v>
      </c>
      <c r="I159" s="29">
        <v>1600</v>
      </c>
      <c r="J159" s="172">
        <v>0.3007518796992481</v>
      </c>
      <c r="K159" s="29">
        <v>1500</v>
      </c>
      <c r="L159" s="172">
        <v>0.21929824561403508</v>
      </c>
      <c r="M159" s="29">
        <v>3600</v>
      </c>
      <c r="N159" s="172">
        <v>0.3592814371257485</v>
      </c>
      <c r="O159" s="29">
        <v>5150</v>
      </c>
      <c r="P159" s="172">
        <v>0.45017482517482516</v>
      </c>
      <c r="Q159" s="29">
        <v>1320</v>
      </c>
      <c r="R159" s="172">
        <v>0.30068337129840544</v>
      </c>
      <c r="S159" s="29">
        <v>210</v>
      </c>
      <c r="T159" s="172">
        <v>5.3164556962025315E-2</v>
      </c>
      <c r="U159" s="29">
        <v>2270</v>
      </c>
      <c r="V159" s="172">
        <v>0.19188503803888418</v>
      </c>
      <c r="W159" s="29">
        <v>1470</v>
      </c>
      <c r="X159" s="172">
        <v>0.24623115577889448</v>
      </c>
      <c r="Y159" s="29">
        <v>620</v>
      </c>
      <c r="Z159" s="172">
        <v>6.8432671081677707E-2</v>
      </c>
      <c r="AA159" s="29">
        <v>20</v>
      </c>
      <c r="AB159" s="172">
        <v>1.0416666666666666E-2</v>
      </c>
      <c r="AC159" s="29">
        <v>540</v>
      </c>
      <c r="AD159" s="172">
        <v>0.13602015113350127</v>
      </c>
      <c r="AE159" s="29">
        <v>11520</v>
      </c>
      <c r="AF159" s="172">
        <v>0.35500770416024652</v>
      </c>
      <c r="AG159" s="29">
        <v>5400</v>
      </c>
      <c r="AH159" s="172">
        <v>0.12080536912751678</v>
      </c>
      <c r="AI159" s="29">
        <v>4000</v>
      </c>
      <c r="AJ159" s="172">
        <v>0.16096579476861167</v>
      </c>
      <c r="AK159" s="29">
        <v>7720</v>
      </c>
      <c r="AL159" s="172">
        <v>0.32893054963783552</v>
      </c>
      <c r="AM159" s="29">
        <v>2190</v>
      </c>
      <c r="AN159" s="172">
        <v>0.12703016241299303</v>
      </c>
      <c r="AO159" s="31">
        <v>53000</v>
      </c>
      <c r="AP159" s="473">
        <v>0.21521968651019249</v>
      </c>
      <c r="AQ159" s="171"/>
      <c r="AR159" s="171"/>
    </row>
    <row r="160" spans="2:44" ht="14.4" x14ac:dyDescent="0.3">
      <c r="B160" s="28" t="s">
        <v>70</v>
      </c>
      <c r="C160" s="29">
        <v>100</v>
      </c>
      <c r="D160" s="172">
        <v>1.2091898428053204E-2</v>
      </c>
      <c r="E160" s="29">
        <v>260</v>
      </c>
      <c r="F160" s="172">
        <v>3.4852546916890083E-2</v>
      </c>
      <c r="G160" s="29">
        <v>560</v>
      </c>
      <c r="H160" s="172">
        <v>4.2617960426179602E-2</v>
      </c>
      <c r="I160" s="29">
        <v>140</v>
      </c>
      <c r="J160" s="172">
        <v>2.6315789473684209E-2</v>
      </c>
      <c r="K160" s="29">
        <v>410</v>
      </c>
      <c r="L160" s="172">
        <v>5.9941520467836254E-2</v>
      </c>
      <c r="M160" s="29">
        <v>580</v>
      </c>
      <c r="N160" s="172">
        <v>5.7884231536926151E-2</v>
      </c>
      <c r="O160" s="29">
        <v>180</v>
      </c>
      <c r="P160" s="172">
        <v>1.5734265734265736E-2</v>
      </c>
      <c r="Q160" s="29">
        <v>60</v>
      </c>
      <c r="R160" s="172">
        <v>1.366742596810934E-2</v>
      </c>
      <c r="S160" s="29">
        <v>40</v>
      </c>
      <c r="T160" s="172">
        <v>1.0126582278481013E-2</v>
      </c>
      <c r="U160" s="29">
        <v>400</v>
      </c>
      <c r="V160" s="172">
        <v>3.38123415046492E-2</v>
      </c>
      <c r="W160" s="29">
        <v>160</v>
      </c>
      <c r="X160" s="172">
        <v>2.6800670016750419E-2</v>
      </c>
      <c r="Y160" s="29">
        <v>100</v>
      </c>
      <c r="Z160" s="172">
        <v>1.1037527593818985E-2</v>
      </c>
      <c r="AA160" s="29">
        <v>10</v>
      </c>
      <c r="AB160" s="172">
        <v>5.208333333333333E-3</v>
      </c>
      <c r="AC160" s="29">
        <v>140</v>
      </c>
      <c r="AD160" s="172">
        <v>3.5264483627204031E-2</v>
      </c>
      <c r="AE160" s="29">
        <v>1090</v>
      </c>
      <c r="AF160" s="172">
        <v>3.3590138674884439E-2</v>
      </c>
      <c r="AG160" s="29">
        <v>2770</v>
      </c>
      <c r="AH160" s="172">
        <v>6.1968680089485459E-2</v>
      </c>
      <c r="AI160" s="29">
        <v>1190</v>
      </c>
      <c r="AJ160" s="172">
        <v>4.788732394366197E-2</v>
      </c>
      <c r="AK160" s="29">
        <v>290</v>
      </c>
      <c r="AL160" s="172">
        <v>1.2356199403493822E-2</v>
      </c>
      <c r="AM160" s="29">
        <v>470</v>
      </c>
      <c r="AN160" s="172">
        <v>2.7262180974477957E-2</v>
      </c>
      <c r="AO160" s="31">
        <v>8960</v>
      </c>
      <c r="AP160" s="473">
        <v>3.6384309266628764E-2</v>
      </c>
      <c r="AQ160" s="171"/>
      <c r="AR160" s="171"/>
    </row>
    <row r="161" spans="2:44" ht="14.4" x14ac:dyDescent="0.3">
      <c r="B161" s="28" t="s">
        <v>71</v>
      </c>
      <c r="C161" s="29">
        <v>1420</v>
      </c>
      <c r="D161" s="172">
        <v>0.1717049576783555</v>
      </c>
      <c r="E161" s="29">
        <v>1820</v>
      </c>
      <c r="F161" s="172">
        <v>0.24396782841823056</v>
      </c>
      <c r="G161" s="29">
        <v>2660</v>
      </c>
      <c r="H161" s="172">
        <v>0.20243531202435311</v>
      </c>
      <c r="I161" s="29">
        <v>730</v>
      </c>
      <c r="J161" s="172">
        <v>0.13721804511278196</v>
      </c>
      <c r="K161" s="29">
        <v>1680</v>
      </c>
      <c r="L161" s="172">
        <v>0.24561403508771928</v>
      </c>
      <c r="M161" s="29">
        <v>1900</v>
      </c>
      <c r="N161" s="172">
        <v>0.18962075848303392</v>
      </c>
      <c r="O161" s="29">
        <v>2520</v>
      </c>
      <c r="P161" s="172">
        <v>0.22027972027972029</v>
      </c>
      <c r="Q161" s="29">
        <v>1090</v>
      </c>
      <c r="R161" s="172">
        <v>0.24829157175398633</v>
      </c>
      <c r="S161" s="29">
        <v>1660</v>
      </c>
      <c r="T161" s="172">
        <v>0.42025316455696204</v>
      </c>
      <c r="U161" s="29">
        <v>5130</v>
      </c>
      <c r="V161" s="172">
        <v>0.43364327979712597</v>
      </c>
      <c r="W161" s="29">
        <v>2430</v>
      </c>
      <c r="X161" s="172">
        <v>0.40703517587939697</v>
      </c>
      <c r="Y161" s="29">
        <v>3140</v>
      </c>
      <c r="Z161" s="172">
        <v>0.34657836644591611</v>
      </c>
      <c r="AA161" s="29">
        <v>1650</v>
      </c>
      <c r="AB161" s="172">
        <v>0.859375</v>
      </c>
      <c r="AC161" s="29">
        <v>1980</v>
      </c>
      <c r="AD161" s="172">
        <v>0.4987405541561713</v>
      </c>
      <c r="AE161" s="29">
        <v>10960</v>
      </c>
      <c r="AF161" s="172">
        <v>0.33775038520801232</v>
      </c>
      <c r="AG161" s="29">
        <v>16040</v>
      </c>
      <c r="AH161" s="172">
        <v>0.35883668903803134</v>
      </c>
      <c r="AI161" s="29">
        <v>11420</v>
      </c>
      <c r="AJ161" s="172">
        <v>0.45955734406438631</v>
      </c>
      <c r="AK161" s="29">
        <v>5500</v>
      </c>
      <c r="AL161" s="172">
        <v>0.23434171282488284</v>
      </c>
      <c r="AM161" s="29">
        <v>5290</v>
      </c>
      <c r="AN161" s="172">
        <v>0.30684454756380508</v>
      </c>
      <c r="AO161" s="31">
        <v>79010</v>
      </c>
      <c r="AP161" s="473">
        <v>0.32083976285226995</v>
      </c>
      <c r="AQ161" s="171"/>
      <c r="AR161" s="171"/>
    </row>
    <row r="162" spans="2:44" ht="14.4" x14ac:dyDescent="0.3">
      <c r="B162" s="28" t="s">
        <v>72</v>
      </c>
      <c r="C162" s="29">
        <v>330</v>
      </c>
      <c r="D162" s="172">
        <v>3.9903264812575577E-2</v>
      </c>
      <c r="E162" s="29">
        <v>280</v>
      </c>
      <c r="F162" s="172">
        <v>3.7533512064343161E-2</v>
      </c>
      <c r="G162" s="29">
        <v>430</v>
      </c>
      <c r="H162" s="172">
        <v>3.2724505327245051E-2</v>
      </c>
      <c r="I162" s="29">
        <v>250</v>
      </c>
      <c r="J162" s="172">
        <v>4.6992481203007516E-2</v>
      </c>
      <c r="K162" s="29">
        <v>250</v>
      </c>
      <c r="L162" s="172">
        <v>3.6549707602339179E-2</v>
      </c>
      <c r="M162" s="29">
        <v>420</v>
      </c>
      <c r="N162" s="172">
        <v>4.1916167664670656E-2</v>
      </c>
      <c r="O162" s="29">
        <v>340</v>
      </c>
      <c r="P162" s="172">
        <v>2.972027972027972E-2</v>
      </c>
      <c r="Q162" s="29">
        <v>190</v>
      </c>
      <c r="R162" s="172">
        <v>4.328018223234624E-2</v>
      </c>
      <c r="S162" s="29">
        <v>120</v>
      </c>
      <c r="T162" s="172">
        <v>3.0379746835443037E-2</v>
      </c>
      <c r="U162" s="29">
        <v>350</v>
      </c>
      <c r="V162" s="172">
        <v>2.9585798816568046E-2</v>
      </c>
      <c r="W162" s="29">
        <v>110</v>
      </c>
      <c r="X162" s="172">
        <v>1.8425460636515914E-2</v>
      </c>
      <c r="Y162" s="29">
        <v>220</v>
      </c>
      <c r="Z162" s="172">
        <v>2.4282560706401765E-2</v>
      </c>
      <c r="AA162" s="29">
        <v>10</v>
      </c>
      <c r="AB162" s="172">
        <v>5.208333333333333E-3</v>
      </c>
      <c r="AC162" s="29">
        <v>80</v>
      </c>
      <c r="AD162" s="172">
        <v>2.0151133501259445E-2</v>
      </c>
      <c r="AE162" s="29">
        <v>990</v>
      </c>
      <c r="AF162" s="172">
        <v>3.0508474576271188E-2</v>
      </c>
      <c r="AG162" s="29">
        <v>1620</v>
      </c>
      <c r="AH162" s="172">
        <v>3.6241610738255034E-2</v>
      </c>
      <c r="AI162" s="29">
        <v>650</v>
      </c>
      <c r="AJ162" s="172">
        <v>2.6156941649899398E-2</v>
      </c>
      <c r="AK162" s="29">
        <v>640</v>
      </c>
      <c r="AL162" s="172">
        <v>2.7268853855986364E-2</v>
      </c>
      <c r="AM162" s="29">
        <v>620</v>
      </c>
      <c r="AN162" s="172">
        <v>3.5962877030162411E-2</v>
      </c>
      <c r="AO162" s="31">
        <v>7890</v>
      </c>
      <c r="AP162" s="473">
        <v>3.2039308048404123E-2</v>
      </c>
      <c r="AQ162" s="171"/>
      <c r="AR162" s="171"/>
    </row>
    <row r="163" spans="2:44" ht="14.4" x14ac:dyDescent="0.3">
      <c r="B163" s="28" t="s">
        <v>597</v>
      </c>
      <c r="C163" s="29">
        <v>10</v>
      </c>
      <c r="D163" s="172">
        <v>1.2091898428053204E-3</v>
      </c>
      <c r="E163" s="29">
        <v>20</v>
      </c>
      <c r="F163" s="172">
        <v>2.6809651474530832E-3</v>
      </c>
      <c r="G163" s="29">
        <v>30</v>
      </c>
      <c r="H163" s="172">
        <v>2.2831050228310501E-3</v>
      </c>
      <c r="I163" s="29">
        <v>10</v>
      </c>
      <c r="J163" s="172">
        <v>1.8796992481203006E-3</v>
      </c>
      <c r="K163" s="29">
        <v>10</v>
      </c>
      <c r="L163" s="172">
        <v>1.4619883040935672E-3</v>
      </c>
      <c r="M163" s="29">
        <v>20</v>
      </c>
      <c r="N163" s="172">
        <v>1.996007984031936E-3</v>
      </c>
      <c r="O163" s="29">
        <v>10</v>
      </c>
      <c r="P163" s="172">
        <v>8.7412587412587413E-4</v>
      </c>
      <c r="Q163" s="29">
        <v>10</v>
      </c>
      <c r="R163" s="172">
        <v>2.2779043280182231E-3</v>
      </c>
      <c r="S163" s="29">
        <v>10</v>
      </c>
      <c r="T163" s="172">
        <v>2.5316455696202532E-3</v>
      </c>
      <c r="U163" s="29">
        <v>20</v>
      </c>
      <c r="V163" s="172">
        <v>1.6906170752324597E-3</v>
      </c>
      <c r="W163" s="29">
        <v>10</v>
      </c>
      <c r="X163" s="172">
        <v>1.6750418760469012E-3</v>
      </c>
      <c r="Y163" s="29">
        <v>20</v>
      </c>
      <c r="Z163" s="172">
        <v>2.2075055187637969E-3</v>
      </c>
      <c r="AA163" s="29">
        <v>10</v>
      </c>
      <c r="AB163" s="172">
        <v>5.208333333333333E-3</v>
      </c>
      <c r="AC163" s="29">
        <v>10</v>
      </c>
      <c r="AD163" s="172">
        <v>2.5188916876574307E-3</v>
      </c>
      <c r="AE163" s="29">
        <v>30</v>
      </c>
      <c r="AF163" s="172">
        <v>9.2449922958397538E-4</v>
      </c>
      <c r="AG163" s="29">
        <v>30</v>
      </c>
      <c r="AH163" s="172">
        <v>6.711409395973154E-4</v>
      </c>
      <c r="AI163" s="29">
        <v>20</v>
      </c>
      <c r="AJ163" s="172">
        <v>8.0482897384305833E-4</v>
      </c>
      <c r="AK163" s="29">
        <v>20</v>
      </c>
      <c r="AL163" s="172">
        <v>8.5215168299957388E-4</v>
      </c>
      <c r="AM163" s="29">
        <v>60</v>
      </c>
      <c r="AN163" s="172">
        <v>3.4802784222737818E-3</v>
      </c>
      <c r="AO163" s="31">
        <v>300</v>
      </c>
      <c r="AP163" s="473">
        <v>1.2182246406237311E-3</v>
      </c>
      <c r="AQ163" s="171"/>
      <c r="AR163" s="171"/>
    </row>
    <row r="164" spans="2:44" ht="14.4" x14ac:dyDescent="0.3">
      <c r="B164" s="28" t="s">
        <v>74</v>
      </c>
      <c r="C164" s="29">
        <v>5360</v>
      </c>
      <c r="D164" s="172">
        <v>0.64812575574365172</v>
      </c>
      <c r="E164" s="29">
        <v>3760</v>
      </c>
      <c r="F164" s="172">
        <v>0.50402144772117963</v>
      </c>
      <c r="G164" s="29">
        <v>5670</v>
      </c>
      <c r="H164" s="172">
        <v>0.4315068493150685</v>
      </c>
      <c r="I164" s="29">
        <v>2080</v>
      </c>
      <c r="J164" s="172">
        <v>0.39097744360902253</v>
      </c>
      <c r="K164" s="29">
        <v>2260</v>
      </c>
      <c r="L164" s="172">
        <v>0.33040935672514621</v>
      </c>
      <c r="M164" s="29">
        <v>2520</v>
      </c>
      <c r="N164" s="172">
        <v>0.25149700598802394</v>
      </c>
      <c r="O164" s="29">
        <v>2330</v>
      </c>
      <c r="P164" s="172">
        <v>0.20367132867132867</v>
      </c>
      <c r="Q164" s="29">
        <v>1270</v>
      </c>
      <c r="R164" s="172">
        <v>0.28929384965831434</v>
      </c>
      <c r="S164" s="29">
        <v>1720</v>
      </c>
      <c r="T164" s="172">
        <v>0.43544303797468353</v>
      </c>
      <c r="U164" s="29">
        <v>2860</v>
      </c>
      <c r="V164" s="172">
        <v>0.24175824175824176</v>
      </c>
      <c r="W164" s="29">
        <v>1310</v>
      </c>
      <c r="X164" s="172">
        <v>0.21943048576214405</v>
      </c>
      <c r="Y164" s="29">
        <v>4250</v>
      </c>
      <c r="Z164" s="172">
        <v>0.46909492273730685</v>
      </c>
      <c r="AA164" s="29">
        <v>210</v>
      </c>
      <c r="AB164" s="172">
        <v>0.109375</v>
      </c>
      <c r="AC164" s="29">
        <v>1050</v>
      </c>
      <c r="AD164" s="172">
        <v>0.26448362720403024</v>
      </c>
      <c r="AE164" s="29">
        <v>5910</v>
      </c>
      <c r="AF164" s="172">
        <v>0.18212634822804313</v>
      </c>
      <c r="AG164" s="29">
        <v>15200</v>
      </c>
      <c r="AH164" s="172">
        <v>0.34004474272930652</v>
      </c>
      <c r="AI164" s="29">
        <v>6230</v>
      </c>
      <c r="AJ164" s="172">
        <v>0.25070422535211268</v>
      </c>
      <c r="AK164" s="29">
        <v>7500</v>
      </c>
      <c r="AL164" s="172">
        <v>0.31955688112484021</v>
      </c>
      <c r="AM164" s="29">
        <v>7380</v>
      </c>
      <c r="AN164" s="172">
        <v>0.42807424593967519</v>
      </c>
      <c r="AO164" s="31">
        <v>78870</v>
      </c>
      <c r="AP164" s="473">
        <v>0.32027125801997891</v>
      </c>
      <c r="AQ164" s="171"/>
      <c r="AR164" s="171"/>
    </row>
    <row r="165" spans="2:44" ht="15" thickBot="1" x14ac:dyDescent="0.35">
      <c r="B165" s="28" t="s">
        <v>73</v>
      </c>
      <c r="C165" s="29">
        <v>410</v>
      </c>
      <c r="D165" s="172">
        <v>4.9576783555018135E-2</v>
      </c>
      <c r="E165" s="29">
        <v>450</v>
      </c>
      <c r="F165" s="172">
        <v>6.0321715817694369E-2</v>
      </c>
      <c r="G165" s="29">
        <v>1210</v>
      </c>
      <c r="H165" s="172">
        <v>9.2085235920852354E-2</v>
      </c>
      <c r="I165" s="29">
        <v>520</v>
      </c>
      <c r="J165" s="172">
        <v>9.7744360902255634E-2</v>
      </c>
      <c r="K165" s="29">
        <v>700</v>
      </c>
      <c r="L165" s="172">
        <v>0.1023391812865497</v>
      </c>
      <c r="M165" s="29">
        <v>950</v>
      </c>
      <c r="N165" s="172">
        <v>9.4810379241516959E-2</v>
      </c>
      <c r="O165" s="29">
        <v>890</v>
      </c>
      <c r="P165" s="172">
        <v>7.77972027972028E-2</v>
      </c>
      <c r="Q165" s="29">
        <v>450</v>
      </c>
      <c r="R165" s="172">
        <v>0.10250569476082004</v>
      </c>
      <c r="S165" s="29">
        <v>200</v>
      </c>
      <c r="T165" s="172">
        <v>5.0632911392405063E-2</v>
      </c>
      <c r="U165" s="29">
        <v>790</v>
      </c>
      <c r="V165" s="172">
        <v>6.6779374471682168E-2</v>
      </c>
      <c r="W165" s="29">
        <v>470</v>
      </c>
      <c r="X165" s="172">
        <v>7.8726968174204354E-2</v>
      </c>
      <c r="Y165" s="29">
        <v>680</v>
      </c>
      <c r="Z165" s="172">
        <v>7.505518763796909E-2</v>
      </c>
      <c r="AA165" s="29">
        <v>20</v>
      </c>
      <c r="AB165" s="172">
        <v>1.0416666666666666E-2</v>
      </c>
      <c r="AC165" s="29">
        <v>170</v>
      </c>
      <c r="AD165" s="172">
        <v>4.2821158690176324E-2</v>
      </c>
      <c r="AE165" s="29">
        <v>1920</v>
      </c>
      <c r="AF165" s="172">
        <v>5.9167950693374424E-2</v>
      </c>
      <c r="AG165" s="29">
        <v>3580</v>
      </c>
      <c r="AH165" s="172">
        <v>8.0089485458612969E-2</v>
      </c>
      <c r="AI165" s="29">
        <v>1280</v>
      </c>
      <c r="AJ165" s="172">
        <v>5.1509054325955733E-2</v>
      </c>
      <c r="AK165" s="29">
        <v>1770</v>
      </c>
      <c r="AL165" s="172">
        <v>7.5415423945462287E-2</v>
      </c>
      <c r="AM165" s="29">
        <v>1190</v>
      </c>
      <c r="AN165" s="172">
        <v>6.9025522041763335E-2</v>
      </c>
      <c r="AO165" s="31">
        <v>17660</v>
      </c>
      <c r="AP165" s="473">
        <v>7.1712823844716972E-2</v>
      </c>
      <c r="AQ165" s="171"/>
      <c r="AR165" s="171"/>
    </row>
    <row r="166" spans="2:44" ht="15" thickBot="1" x14ac:dyDescent="0.35">
      <c r="B166" s="32" t="s">
        <v>1</v>
      </c>
      <c r="C166" s="33">
        <v>8270</v>
      </c>
      <c r="D166" s="34">
        <v>1</v>
      </c>
      <c r="E166" s="33">
        <v>7460</v>
      </c>
      <c r="F166" s="34">
        <v>1</v>
      </c>
      <c r="G166" s="33">
        <v>13140</v>
      </c>
      <c r="H166" s="34">
        <v>1</v>
      </c>
      <c r="I166" s="33">
        <v>5320</v>
      </c>
      <c r="J166" s="34">
        <v>1</v>
      </c>
      <c r="K166" s="33">
        <v>6840</v>
      </c>
      <c r="L166" s="34">
        <v>1</v>
      </c>
      <c r="M166" s="33">
        <v>10020</v>
      </c>
      <c r="N166" s="34">
        <v>1</v>
      </c>
      <c r="O166" s="33">
        <v>11440</v>
      </c>
      <c r="P166" s="34">
        <v>1</v>
      </c>
      <c r="Q166" s="33">
        <v>4390</v>
      </c>
      <c r="R166" s="34">
        <v>1</v>
      </c>
      <c r="S166" s="33">
        <v>3950</v>
      </c>
      <c r="T166" s="34">
        <v>1</v>
      </c>
      <c r="U166" s="33">
        <v>11830</v>
      </c>
      <c r="V166" s="34">
        <v>1</v>
      </c>
      <c r="W166" s="33">
        <v>5970</v>
      </c>
      <c r="X166" s="34">
        <v>1</v>
      </c>
      <c r="Y166" s="33">
        <v>9060</v>
      </c>
      <c r="Z166" s="34">
        <v>1</v>
      </c>
      <c r="AA166" s="33">
        <v>1920</v>
      </c>
      <c r="AB166" s="34">
        <v>1</v>
      </c>
      <c r="AC166" s="33">
        <v>3970</v>
      </c>
      <c r="AD166" s="34">
        <v>1</v>
      </c>
      <c r="AE166" s="33">
        <v>32450</v>
      </c>
      <c r="AF166" s="34">
        <v>1</v>
      </c>
      <c r="AG166" s="33">
        <v>44700</v>
      </c>
      <c r="AH166" s="34">
        <v>1</v>
      </c>
      <c r="AI166" s="33">
        <v>24850</v>
      </c>
      <c r="AJ166" s="34">
        <v>1</v>
      </c>
      <c r="AK166" s="33">
        <v>23470</v>
      </c>
      <c r="AL166" s="34">
        <v>1</v>
      </c>
      <c r="AM166" s="33">
        <v>17240</v>
      </c>
      <c r="AN166" s="34">
        <v>1</v>
      </c>
      <c r="AO166" s="33">
        <v>246260</v>
      </c>
      <c r="AP166" s="491">
        <v>1</v>
      </c>
      <c r="AQ166" s="171"/>
      <c r="AR166" s="171"/>
    </row>
    <row r="167" spans="2:44" ht="6" customHeight="1" x14ac:dyDescent="0.3">
      <c r="B167" s="26"/>
      <c r="C167" s="27"/>
      <c r="D167" s="27"/>
      <c r="E167" s="27"/>
      <c r="F167" s="27"/>
      <c r="G167" s="27"/>
      <c r="H167" s="27"/>
      <c r="I167" s="27"/>
      <c r="J167" s="27"/>
      <c r="K167" s="27"/>
      <c r="L167" s="27"/>
      <c r="M167" s="27"/>
      <c r="N167" s="27"/>
      <c r="O167" s="27"/>
      <c r="P167" s="27"/>
      <c r="Q167" s="27"/>
      <c r="R167" s="27"/>
      <c r="S167" s="27"/>
      <c r="T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492" t="s">
        <v>203</v>
      </c>
      <c r="AQ167" s="171"/>
      <c r="AR167" s="171"/>
    </row>
    <row r="168" spans="2:44" s="201" customFormat="1" ht="14.4" x14ac:dyDescent="0.3">
      <c r="B168" s="52" t="s">
        <v>75</v>
      </c>
      <c r="C168" s="53">
        <v>1820</v>
      </c>
      <c r="D168" s="54">
        <v>0.18037661050545095</v>
      </c>
      <c r="E168" s="53">
        <v>2070</v>
      </c>
      <c r="F168" s="54">
        <v>0.21720881427072403</v>
      </c>
      <c r="G168" s="53">
        <v>3500</v>
      </c>
      <c r="H168" s="54">
        <v>0.21033653846153846</v>
      </c>
      <c r="I168" s="53">
        <v>1400</v>
      </c>
      <c r="J168" s="54">
        <v>0.20833333333333334</v>
      </c>
      <c r="K168" s="53">
        <v>2190</v>
      </c>
      <c r="L168" s="54">
        <v>0.2425249169435216</v>
      </c>
      <c r="M168" s="29">
        <v>2610</v>
      </c>
      <c r="N168" s="54">
        <v>0.20665083135391923</v>
      </c>
      <c r="O168" s="29">
        <v>2590</v>
      </c>
      <c r="P168" s="54">
        <v>0.18460441910192446</v>
      </c>
      <c r="Q168" s="53">
        <v>1270</v>
      </c>
      <c r="R168" s="54">
        <v>0.22438162544169613</v>
      </c>
      <c r="S168" s="53">
        <v>990</v>
      </c>
      <c r="T168" s="54">
        <v>0.20040485829959515</v>
      </c>
      <c r="U168" s="53">
        <v>2350</v>
      </c>
      <c r="V168" s="54">
        <v>0.16572637517630465</v>
      </c>
      <c r="W168" s="53">
        <v>1510</v>
      </c>
      <c r="X168" s="54">
        <v>0.2018716577540107</v>
      </c>
      <c r="Y168" s="53">
        <v>2940</v>
      </c>
      <c r="Z168" s="54">
        <v>0.245</v>
      </c>
      <c r="AA168" s="53">
        <v>220</v>
      </c>
      <c r="AB168" s="54">
        <v>0.10280373831775701</v>
      </c>
      <c r="AC168" s="53">
        <v>760</v>
      </c>
      <c r="AD168" s="54">
        <v>0.16067653276955601</v>
      </c>
      <c r="AE168" s="53">
        <v>5900</v>
      </c>
      <c r="AF168" s="54">
        <v>0.15384615384615385</v>
      </c>
      <c r="AG168" s="53">
        <v>10170</v>
      </c>
      <c r="AH168" s="54">
        <v>0.18534718425369054</v>
      </c>
      <c r="AI168" s="53">
        <v>5920</v>
      </c>
      <c r="AJ168" s="54">
        <v>0.192395190120247</v>
      </c>
      <c r="AK168" s="53">
        <v>6370</v>
      </c>
      <c r="AL168" s="54">
        <v>0.21347184986595175</v>
      </c>
      <c r="AM168" s="53">
        <v>5550</v>
      </c>
      <c r="AN168" s="54">
        <v>0.24352786309784993</v>
      </c>
      <c r="AO168" s="55">
        <v>60120</v>
      </c>
      <c r="AP168" s="493">
        <v>0.19622690776160323</v>
      </c>
      <c r="AQ168" s="171"/>
      <c r="AR168" s="171"/>
    </row>
    <row r="169" spans="2:44" ht="10.199999999999999" customHeight="1" x14ac:dyDescent="0.25">
      <c r="B169" s="56" t="s">
        <v>76</v>
      </c>
      <c r="C169" s="51"/>
      <c r="D169" s="51"/>
      <c r="E169" s="51"/>
      <c r="F169" s="51"/>
      <c r="G169" s="51"/>
      <c r="H169" s="51"/>
      <c r="J169" s="18"/>
      <c r="L169" s="18"/>
      <c r="N169" s="18"/>
      <c r="P169" s="18"/>
      <c r="R169" s="18"/>
      <c r="T169" s="18"/>
      <c r="V169" s="18"/>
      <c r="X169" s="18"/>
      <c r="Z169" s="18"/>
      <c r="AB169" s="18"/>
      <c r="AD169" s="18"/>
      <c r="AF169" s="18"/>
      <c r="AH169" s="18"/>
      <c r="AJ169" s="18"/>
      <c r="AL169" s="18"/>
      <c r="AN169" s="18"/>
      <c r="AO169" s="18"/>
      <c r="AP169" s="18"/>
    </row>
    <row r="170" spans="2:44" x14ac:dyDescent="0.25">
      <c r="B170" s="56"/>
      <c r="C170" s="51"/>
      <c r="D170" s="51"/>
      <c r="E170" s="51"/>
      <c r="F170" s="51"/>
      <c r="G170" s="51"/>
      <c r="H170" s="51"/>
      <c r="J170" s="18"/>
      <c r="L170" s="18"/>
      <c r="N170" s="18"/>
      <c r="P170" s="18"/>
      <c r="R170" s="18"/>
      <c r="T170" s="18"/>
      <c r="V170" s="18"/>
      <c r="X170" s="18"/>
      <c r="Z170" s="18"/>
      <c r="AB170" s="18"/>
      <c r="AD170" s="18"/>
      <c r="AF170" s="18"/>
      <c r="AH170" s="18"/>
      <c r="AJ170" s="18"/>
      <c r="AL170" s="18"/>
      <c r="AN170" s="18"/>
      <c r="AO170" s="18"/>
      <c r="AP170" s="18"/>
    </row>
    <row r="171" spans="2:44" x14ac:dyDescent="0.25">
      <c r="B171" s="583" t="s">
        <v>289</v>
      </c>
      <c r="C171" s="584"/>
      <c r="D171" s="516"/>
      <c r="E171" s="584"/>
      <c r="F171" s="516"/>
      <c r="G171" s="584"/>
      <c r="H171" s="516"/>
      <c r="I171" s="584"/>
      <c r="J171" s="516"/>
      <c r="K171" s="584"/>
      <c r="L171" s="516"/>
      <c r="M171" s="584"/>
      <c r="N171" s="516"/>
      <c r="O171" s="584"/>
      <c r="P171" s="516"/>
      <c r="Q171" s="584"/>
      <c r="R171" s="516"/>
      <c r="S171" s="584"/>
      <c r="T171" s="516"/>
      <c r="U171" s="584"/>
      <c r="V171" s="585"/>
      <c r="W171" s="584"/>
      <c r="X171" s="516"/>
      <c r="Y171" s="584"/>
      <c r="Z171" s="516"/>
      <c r="AA171" s="584"/>
      <c r="AB171" s="516"/>
      <c r="AC171" s="584"/>
      <c r="AD171" s="516"/>
      <c r="AE171" s="584"/>
      <c r="AF171" s="516"/>
      <c r="AG171" s="584"/>
      <c r="AH171" s="516"/>
      <c r="AI171" s="584"/>
      <c r="AJ171" s="516"/>
      <c r="AK171" s="584"/>
      <c r="AL171" s="516"/>
      <c r="AM171" s="584"/>
      <c r="AN171" s="516"/>
      <c r="AO171" s="584"/>
      <c r="AP171" s="586"/>
    </row>
    <row r="172" spans="2:44" x14ac:dyDescent="0.25">
      <c r="B172" s="164" t="s">
        <v>483</v>
      </c>
      <c r="C172" s="827" t="s">
        <v>227</v>
      </c>
      <c r="D172" s="828"/>
      <c r="E172" s="829" t="s">
        <v>228</v>
      </c>
      <c r="F172" s="830"/>
      <c r="G172" s="827" t="s">
        <v>229</v>
      </c>
      <c r="H172" s="828"/>
      <c r="I172" s="829" t="s">
        <v>230</v>
      </c>
      <c r="J172" s="830"/>
      <c r="K172" s="827" t="s">
        <v>231</v>
      </c>
      <c r="L172" s="828"/>
      <c r="M172" s="829" t="s">
        <v>232</v>
      </c>
      <c r="N172" s="830"/>
      <c r="O172" s="827" t="s">
        <v>233</v>
      </c>
      <c r="P172" s="828"/>
      <c r="Q172" s="829" t="s">
        <v>234</v>
      </c>
      <c r="R172" s="830"/>
      <c r="S172" s="827" t="s">
        <v>235</v>
      </c>
      <c r="T172" s="828"/>
      <c r="U172" s="829" t="s">
        <v>236</v>
      </c>
      <c r="V172" s="830"/>
      <c r="W172" s="827" t="s">
        <v>237</v>
      </c>
      <c r="X172" s="828"/>
      <c r="Y172" s="829" t="s">
        <v>238</v>
      </c>
      <c r="Z172" s="830"/>
      <c r="AA172" s="827" t="s">
        <v>239</v>
      </c>
      <c r="AB172" s="828"/>
      <c r="AC172" s="829" t="s">
        <v>240</v>
      </c>
      <c r="AD172" s="830"/>
      <c r="AE172" s="827" t="s">
        <v>241</v>
      </c>
      <c r="AF172" s="828"/>
      <c r="AG172" s="829" t="s">
        <v>242</v>
      </c>
      <c r="AH172" s="830"/>
      <c r="AI172" s="827" t="s">
        <v>243</v>
      </c>
      <c r="AJ172" s="828"/>
      <c r="AK172" s="829" t="s">
        <v>244</v>
      </c>
      <c r="AL172" s="830"/>
      <c r="AM172" s="827" t="s">
        <v>245</v>
      </c>
      <c r="AN172" s="828"/>
      <c r="AO172" s="831" t="s">
        <v>199</v>
      </c>
      <c r="AP172" s="832"/>
    </row>
    <row r="173" spans="2:44" s="167" customFormat="1" x14ac:dyDescent="0.25">
      <c r="B173" s="165"/>
      <c r="C173" s="166" t="s">
        <v>18</v>
      </c>
      <c r="D173" s="166" t="s">
        <v>19</v>
      </c>
      <c r="E173" s="166" t="s">
        <v>18</v>
      </c>
      <c r="F173" s="166" t="s">
        <v>19</v>
      </c>
      <c r="G173" s="166" t="s">
        <v>18</v>
      </c>
      <c r="H173" s="166" t="s">
        <v>19</v>
      </c>
      <c r="I173" s="166" t="s">
        <v>18</v>
      </c>
      <c r="J173" s="166" t="s">
        <v>19</v>
      </c>
      <c r="K173" s="166" t="s">
        <v>18</v>
      </c>
      <c r="L173" s="166" t="s">
        <v>19</v>
      </c>
      <c r="M173" s="166" t="s">
        <v>18</v>
      </c>
      <c r="N173" s="166" t="s">
        <v>19</v>
      </c>
      <c r="O173" s="166" t="s">
        <v>18</v>
      </c>
      <c r="P173" s="166" t="s">
        <v>19</v>
      </c>
      <c r="Q173" s="166" t="s">
        <v>18</v>
      </c>
      <c r="R173" s="166" t="s">
        <v>19</v>
      </c>
      <c r="S173" s="166" t="s">
        <v>18</v>
      </c>
      <c r="T173" s="166" t="s">
        <v>19</v>
      </c>
      <c r="U173" s="166" t="s">
        <v>18</v>
      </c>
      <c r="V173" s="166" t="s">
        <v>19</v>
      </c>
      <c r="W173" s="166" t="s">
        <v>18</v>
      </c>
      <c r="X173" s="166" t="s">
        <v>19</v>
      </c>
      <c r="Y173" s="166" t="s">
        <v>18</v>
      </c>
      <c r="Z173" s="166" t="s">
        <v>19</v>
      </c>
      <c r="AA173" s="166" t="s">
        <v>18</v>
      </c>
      <c r="AB173" s="166" t="s">
        <v>19</v>
      </c>
      <c r="AC173" s="166" t="s">
        <v>18</v>
      </c>
      <c r="AD173" s="166" t="s">
        <v>19</v>
      </c>
      <c r="AE173" s="166" t="s">
        <v>18</v>
      </c>
      <c r="AF173" s="166" t="s">
        <v>19</v>
      </c>
      <c r="AG173" s="166" t="s">
        <v>18</v>
      </c>
      <c r="AH173" s="166" t="s">
        <v>19</v>
      </c>
      <c r="AI173" s="166" t="s">
        <v>18</v>
      </c>
      <c r="AJ173" s="166" t="s">
        <v>19</v>
      </c>
      <c r="AK173" s="166" t="s">
        <v>18</v>
      </c>
      <c r="AL173" s="166" t="s">
        <v>19</v>
      </c>
      <c r="AM173" s="166" t="s">
        <v>18</v>
      </c>
      <c r="AN173" s="166" t="s">
        <v>19</v>
      </c>
      <c r="AO173" s="24" t="s">
        <v>18</v>
      </c>
      <c r="AP173" s="25" t="s">
        <v>19</v>
      </c>
    </row>
    <row r="174" spans="2:44" s="57" customFormat="1" ht="6" customHeight="1" x14ac:dyDescent="0.3">
      <c r="B174" s="587" t="s">
        <v>77</v>
      </c>
      <c r="C174" s="168" t="s">
        <v>202</v>
      </c>
      <c r="D174" s="169" t="s">
        <v>203</v>
      </c>
      <c r="E174" s="168" t="s">
        <v>204</v>
      </c>
      <c r="F174" s="169" t="s">
        <v>205</v>
      </c>
      <c r="G174" s="168" t="s">
        <v>206</v>
      </c>
      <c r="H174" s="169" t="s">
        <v>207</v>
      </c>
      <c r="I174" s="168" t="s">
        <v>208</v>
      </c>
      <c r="J174" s="169" t="s">
        <v>209</v>
      </c>
      <c r="K174" s="168" t="s">
        <v>210</v>
      </c>
      <c r="L174" s="169" t="s">
        <v>211</v>
      </c>
      <c r="M174" s="168" t="s">
        <v>212</v>
      </c>
      <c r="N174" s="169" t="s">
        <v>213</v>
      </c>
      <c r="O174" s="168" t="s">
        <v>214</v>
      </c>
      <c r="P174" s="169" t="s">
        <v>215</v>
      </c>
      <c r="Q174" s="168" t="s">
        <v>246</v>
      </c>
      <c r="R174" s="169" t="s">
        <v>247</v>
      </c>
      <c r="S174" s="168" t="s">
        <v>248</v>
      </c>
      <c r="T174" s="169" t="s">
        <v>249</v>
      </c>
      <c r="U174" s="168" t="s">
        <v>250</v>
      </c>
      <c r="V174" s="169" t="s">
        <v>251</v>
      </c>
      <c r="W174" s="168" t="s">
        <v>252</v>
      </c>
      <c r="X174" s="169" t="s">
        <v>253</v>
      </c>
      <c r="Y174" s="168" t="s">
        <v>254</v>
      </c>
      <c r="Z174" s="169" t="s">
        <v>255</v>
      </c>
      <c r="AA174" s="168" t="s">
        <v>256</v>
      </c>
      <c r="AB174" s="169" t="s">
        <v>257</v>
      </c>
      <c r="AC174" s="168" t="s">
        <v>258</v>
      </c>
      <c r="AD174" s="169" t="s">
        <v>259</v>
      </c>
      <c r="AE174" s="168" t="s">
        <v>260</v>
      </c>
      <c r="AF174" s="169" t="s">
        <v>261</v>
      </c>
      <c r="AG174" s="168" t="s">
        <v>262</v>
      </c>
      <c r="AH174" s="169" t="s">
        <v>263</v>
      </c>
      <c r="AI174" s="168" t="s">
        <v>264</v>
      </c>
      <c r="AJ174" s="169" t="s">
        <v>265</v>
      </c>
      <c r="AK174" s="168" t="s">
        <v>266</v>
      </c>
      <c r="AL174" s="169" t="s">
        <v>267</v>
      </c>
      <c r="AM174" s="168" t="s">
        <v>268</v>
      </c>
      <c r="AN174" s="169" t="s">
        <v>269</v>
      </c>
      <c r="AO174" s="170" t="s">
        <v>270</v>
      </c>
      <c r="AP174" s="474" t="s">
        <v>271</v>
      </c>
      <c r="AQ174" s="171"/>
      <c r="AR174" s="171"/>
    </row>
    <row r="175" spans="2:44" ht="14.4" x14ac:dyDescent="0.3">
      <c r="B175" s="28" t="s">
        <v>78</v>
      </c>
      <c r="C175" s="29">
        <v>130</v>
      </c>
      <c r="D175" s="172">
        <v>1.7426273458445041E-2</v>
      </c>
      <c r="E175" s="29">
        <v>50</v>
      </c>
      <c r="F175" s="172">
        <v>7.8492935635792772E-3</v>
      </c>
      <c r="G175" s="29">
        <v>70</v>
      </c>
      <c r="H175" s="172">
        <v>6.156552330694811E-3</v>
      </c>
      <c r="I175" s="29">
        <v>10</v>
      </c>
      <c r="J175" s="172">
        <v>2.0408163265306124E-3</v>
      </c>
      <c r="K175" s="29">
        <v>20</v>
      </c>
      <c r="L175" s="172">
        <v>3.4662045060658577E-3</v>
      </c>
      <c r="M175" s="29">
        <v>30</v>
      </c>
      <c r="N175" s="172">
        <v>3.3975084937712344E-3</v>
      </c>
      <c r="O175" s="29">
        <v>30</v>
      </c>
      <c r="P175" s="172">
        <v>3.0456852791878172E-3</v>
      </c>
      <c r="Q175" s="29">
        <v>10</v>
      </c>
      <c r="R175" s="172">
        <v>2.7100271002710027E-3</v>
      </c>
      <c r="S175" s="29">
        <v>10</v>
      </c>
      <c r="T175" s="172">
        <v>3.5587188612099642E-3</v>
      </c>
      <c r="U175" s="29">
        <v>70</v>
      </c>
      <c r="V175" s="172">
        <v>7.9275198187995465E-3</v>
      </c>
      <c r="W175" s="29">
        <v>50</v>
      </c>
      <c r="X175" s="172">
        <v>1.1574074074074073E-2</v>
      </c>
      <c r="Y175" s="29">
        <v>40</v>
      </c>
      <c r="Z175" s="172">
        <v>5.5632823365785811E-3</v>
      </c>
      <c r="AA175" s="29">
        <v>10</v>
      </c>
      <c r="AB175" s="172">
        <v>8.4745762711864406E-3</v>
      </c>
      <c r="AC175" s="29">
        <v>40</v>
      </c>
      <c r="AD175" s="172">
        <v>1.4285714285714285E-2</v>
      </c>
      <c r="AE175" s="29">
        <v>80</v>
      </c>
      <c r="AF175" s="172">
        <v>3.1360250882007056E-3</v>
      </c>
      <c r="AG175" s="29">
        <v>120</v>
      </c>
      <c r="AH175" s="172">
        <v>3.4822983168891469E-3</v>
      </c>
      <c r="AI175" s="29">
        <v>140</v>
      </c>
      <c r="AJ175" s="172">
        <v>7.7605321507760536E-3</v>
      </c>
      <c r="AK175" s="29">
        <v>70</v>
      </c>
      <c r="AL175" s="172">
        <v>3.5353535353535356E-3</v>
      </c>
      <c r="AM175" s="29">
        <v>80</v>
      </c>
      <c r="AN175" s="172">
        <v>5.7224606580829757E-3</v>
      </c>
      <c r="AO175" s="31">
        <v>1050</v>
      </c>
      <c r="AP175" s="473">
        <v>5.3264343326738699E-3</v>
      </c>
      <c r="AQ175" s="171"/>
      <c r="AR175" s="171"/>
    </row>
    <row r="176" spans="2:44" ht="14.4" x14ac:dyDescent="0.3">
      <c r="B176" s="28" t="s">
        <v>79</v>
      </c>
      <c r="C176" s="29">
        <v>340</v>
      </c>
      <c r="D176" s="172">
        <v>4.5576407506702415E-2</v>
      </c>
      <c r="E176" s="29">
        <v>250</v>
      </c>
      <c r="F176" s="172">
        <v>3.924646781789639E-2</v>
      </c>
      <c r="G176" s="29">
        <v>1160</v>
      </c>
      <c r="H176" s="172">
        <v>0.10202286719437115</v>
      </c>
      <c r="I176" s="29">
        <v>160</v>
      </c>
      <c r="J176" s="172">
        <v>3.2653061224489799E-2</v>
      </c>
      <c r="K176" s="29">
        <v>380</v>
      </c>
      <c r="L176" s="172">
        <v>6.5857885615251299E-2</v>
      </c>
      <c r="M176" s="29">
        <v>1020</v>
      </c>
      <c r="N176" s="172">
        <v>0.11551528878822197</v>
      </c>
      <c r="O176" s="29">
        <v>1140</v>
      </c>
      <c r="P176" s="172">
        <v>0.11573604060913706</v>
      </c>
      <c r="Q176" s="29">
        <v>130</v>
      </c>
      <c r="R176" s="172">
        <v>3.5230352303523033E-2</v>
      </c>
      <c r="S176" s="29">
        <v>30</v>
      </c>
      <c r="T176" s="172">
        <v>1.0676156583629894E-2</v>
      </c>
      <c r="U176" s="29">
        <v>1490</v>
      </c>
      <c r="V176" s="172">
        <v>0.16874292185730463</v>
      </c>
      <c r="W176" s="29">
        <v>1200</v>
      </c>
      <c r="X176" s="172">
        <v>0.27777777777777779</v>
      </c>
      <c r="Y176" s="29">
        <v>110</v>
      </c>
      <c r="Z176" s="172">
        <v>1.5299026425591099E-2</v>
      </c>
      <c r="AA176" s="29">
        <v>10</v>
      </c>
      <c r="AB176" s="172">
        <v>8.4745762711864406E-3</v>
      </c>
      <c r="AC176" s="29">
        <v>360</v>
      </c>
      <c r="AD176" s="172">
        <v>0.12857142857142856</v>
      </c>
      <c r="AE176" s="29">
        <v>390</v>
      </c>
      <c r="AF176" s="172">
        <v>1.528812230497844E-2</v>
      </c>
      <c r="AG176" s="29">
        <v>670</v>
      </c>
      <c r="AH176" s="172">
        <v>1.9442832269297737E-2</v>
      </c>
      <c r="AI176" s="29">
        <v>740</v>
      </c>
      <c r="AJ176" s="172">
        <v>4.1019955654101999E-2</v>
      </c>
      <c r="AK176" s="29">
        <v>470</v>
      </c>
      <c r="AL176" s="172">
        <v>2.3737373737373738E-2</v>
      </c>
      <c r="AM176" s="29">
        <v>230</v>
      </c>
      <c r="AN176" s="172">
        <v>1.6452074391988557E-2</v>
      </c>
      <c r="AO176" s="31">
        <v>10270</v>
      </c>
      <c r="AP176" s="473">
        <v>5.2097600568152998E-2</v>
      </c>
      <c r="AQ176" s="171"/>
      <c r="AR176" s="171"/>
    </row>
    <row r="177" spans="2:44" ht="14.4" x14ac:dyDescent="0.3">
      <c r="B177" s="28" t="s">
        <v>70</v>
      </c>
      <c r="C177" s="29">
        <v>100</v>
      </c>
      <c r="D177" s="172">
        <v>1.3404825737265416E-2</v>
      </c>
      <c r="E177" s="29">
        <v>280</v>
      </c>
      <c r="F177" s="172">
        <v>4.3956043956043959E-2</v>
      </c>
      <c r="G177" s="29">
        <v>580</v>
      </c>
      <c r="H177" s="172">
        <v>5.1011433597185574E-2</v>
      </c>
      <c r="I177" s="29">
        <v>150</v>
      </c>
      <c r="J177" s="172">
        <v>3.0612244897959183E-2</v>
      </c>
      <c r="K177" s="29">
        <v>430</v>
      </c>
      <c r="L177" s="172">
        <v>7.452339688041594E-2</v>
      </c>
      <c r="M177" s="29">
        <v>600</v>
      </c>
      <c r="N177" s="172">
        <v>6.7950169875424682E-2</v>
      </c>
      <c r="O177" s="29">
        <v>190</v>
      </c>
      <c r="P177" s="172">
        <v>1.9289340101522844E-2</v>
      </c>
      <c r="Q177" s="29">
        <v>60</v>
      </c>
      <c r="R177" s="172">
        <v>1.6260162601626018E-2</v>
      </c>
      <c r="S177" s="29">
        <v>40</v>
      </c>
      <c r="T177" s="172">
        <v>1.4234875444839857E-2</v>
      </c>
      <c r="U177" s="29">
        <v>410</v>
      </c>
      <c r="V177" s="172">
        <v>4.6432616081540201E-2</v>
      </c>
      <c r="W177" s="29">
        <v>160</v>
      </c>
      <c r="X177" s="172">
        <v>3.7037037037037035E-2</v>
      </c>
      <c r="Y177" s="29">
        <v>110</v>
      </c>
      <c r="Z177" s="172">
        <v>1.5299026425591099E-2</v>
      </c>
      <c r="AA177" s="29">
        <v>10</v>
      </c>
      <c r="AB177" s="172">
        <v>8.4745762711864406E-3</v>
      </c>
      <c r="AC177" s="29">
        <v>140</v>
      </c>
      <c r="AD177" s="172">
        <v>0.05</v>
      </c>
      <c r="AE177" s="29">
        <v>1140</v>
      </c>
      <c r="AF177" s="172">
        <v>4.4688357506860052E-2</v>
      </c>
      <c r="AG177" s="29">
        <v>2860</v>
      </c>
      <c r="AH177" s="172">
        <v>8.2994776552524671E-2</v>
      </c>
      <c r="AI177" s="29">
        <v>1260</v>
      </c>
      <c r="AJ177" s="172">
        <v>6.9844789356984474E-2</v>
      </c>
      <c r="AK177" s="29">
        <v>310</v>
      </c>
      <c r="AL177" s="172">
        <v>1.5656565656565657E-2</v>
      </c>
      <c r="AM177" s="29">
        <v>490</v>
      </c>
      <c r="AN177" s="172">
        <v>3.5050071530758224E-2</v>
      </c>
      <c r="AO177" s="31">
        <v>9300</v>
      </c>
      <c r="AP177" s="473">
        <v>4.7176989803682852E-2</v>
      </c>
      <c r="AQ177" s="171"/>
      <c r="AR177" s="171"/>
    </row>
    <row r="178" spans="2:44" ht="14.4" x14ac:dyDescent="0.3">
      <c r="B178" s="28" t="s">
        <v>80</v>
      </c>
      <c r="C178" s="29">
        <v>10</v>
      </c>
      <c r="D178" s="172">
        <v>1.3404825737265416E-3</v>
      </c>
      <c r="E178" s="29">
        <v>10</v>
      </c>
      <c r="F178" s="172">
        <v>1.5698587127158557E-3</v>
      </c>
      <c r="G178" s="29">
        <v>20</v>
      </c>
      <c r="H178" s="172">
        <v>1.7590149516270889E-3</v>
      </c>
      <c r="I178" s="29">
        <v>10</v>
      </c>
      <c r="J178" s="172">
        <v>2.0408163265306124E-3</v>
      </c>
      <c r="K178" s="29">
        <v>10</v>
      </c>
      <c r="L178" s="172">
        <v>1.7331022530329288E-3</v>
      </c>
      <c r="M178" s="29">
        <v>10</v>
      </c>
      <c r="N178" s="172">
        <v>1.1325028312570782E-3</v>
      </c>
      <c r="O178" s="29">
        <v>20</v>
      </c>
      <c r="P178" s="172">
        <v>2.0304568527918783E-3</v>
      </c>
      <c r="Q178" s="29">
        <v>10</v>
      </c>
      <c r="R178" s="172">
        <v>2.7100271002710027E-3</v>
      </c>
      <c r="S178" s="29">
        <v>10</v>
      </c>
      <c r="T178" s="172">
        <v>3.5587188612099642E-3</v>
      </c>
      <c r="U178" s="29">
        <v>50</v>
      </c>
      <c r="V178" s="172">
        <v>5.6625141562853904E-3</v>
      </c>
      <c r="W178" s="29">
        <v>20</v>
      </c>
      <c r="X178" s="172">
        <v>4.6296296296296294E-3</v>
      </c>
      <c r="Y178" s="29">
        <v>10</v>
      </c>
      <c r="Z178" s="172">
        <v>1.3908205841446453E-3</v>
      </c>
      <c r="AA178" s="29">
        <v>10</v>
      </c>
      <c r="AB178" s="172">
        <v>8.4745762711864406E-3</v>
      </c>
      <c r="AC178" s="29">
        <v>0</v>
      </c>
      <c r="AD178" s="172">
        <v>0</v>
      </c>
      <c r="AE178" s="29">
        <v>150</v>
      </c>
      <c r="AF178" s="172">
        <v>5.8800470403763232E-3</v>
      </c>
      <c r="AG178" s="29">
        <v>50</v>
      </c>
      <c r="AH178" s="172">
        <v>1.4509576320371445E-3</v>
      </c>
      <c r="AI178" s="29">
        <v>40</v>
      </c>
      <c r="AJ178" s="172">
        <v>2.2172949002217295E-3</v>
      </c>
      <c r="AK178" s="29">
        <v>50</v>
      </c>
      <c r="AL178" s="172">
        <v>2.5252525252525255E-3</v>
      </c>
      <c r="AM178" s="29">
        <v>20</v>
      </c>
      <c r="AN178" s="172">
        <v>1.4306151645207439E-3</v>
      </c>
      <c r="AO178" s="31">
        <v>470</v>
      </c>
      <c r="AP178" s="473">
        <v>2.384213463196875E-3</v>
      </c>
      <c r="AQ178" s="171"/>
      <c r="AR178" s="171"/>
    </row>
    <row r="179" spans="2:44" ht="14.4" x14ac:dyDescent="0.3">
      <c r="B179" s="28" t="s">
        <v>81</v>
      </c>
      <c r="C179" s="29">
        <v>70</v>
      </c>
      <c r="D179" s="172">
        <v>9.3833780160857902E-3</v>
      </c>
      <c r="E179" s="29">
        <v>140</v>
      </c>
      <c r="F179" s="172">
        <v>2.197802197802198E-2</v>
      </c>
      <c r="G179" s="29">
        <v>500</v>
      </c>
      <c r="H179" s="172">
        <v>4.3975373790677223E-2</v>
      </c>
      <c r="I179" s="29">
        <v>1030</v>
      </c>
      <c r="J179" s="172">
        <v>0.21020408163265306</v>
      </c>
      <c r="K179" s="29">
        <v>520</v>
      </c>
      <c r="L179" s="172">
        <v>9.0121317157712308E-2</v>
      </c>
      <c r="M179" s="29">
        <v>1640</v>
      </c>
      <c r="N179" s="172">
        <v>0.1857304643261608</v>
      </c>
      <c r="O179" s="29">
        <v>1570</v>
      </c>
      <c r="P179" s="172">
        <v>0.15939086294416244</v>
      </c>
      <c r="Q179" s="29">
        <v>690</v>
      </c>
      <c r="R179" s="172">
        <v>0.18699186991869918</v>
      </c>
      <c r="S179" s="29">
        <v>50</v>
      </c>
      <c r="T179" s="172">
        <v>1.7793594306049824E-2</v>
      </c>
      <c r="U179" s="29">
        <v>160</v>
      </c>
      <c r="V179" s="172">
        <v>1.8120045300113252E-2</v>
      </c>
      <c r="W179" s="29">
        <v>60</v>
      </c>
      <c r="X179" s="172">
        <v>1.3888888888888888E-2</v>
      </c>
      <c r="Y179" s="29">
        <v>150</v>
      </c>
      <c r="Z179" s="172">
        <v>2.0862308762169681E-2</v>
      </c>
      <c r="AA179" s="29">
        <v>10</v>
      </c>
      <c r="AB179" s="172">
        <v>8.4745762711864406E-3</v>
      </c>
      <c r="AC179" s="29">
        <v>30</v>
      </c>
      <c r="AD179" s="172">
        <v>1.0714285714285714E-2</v>
      </c>
      <c r="AE179" s="29">
        <v>7820</v>
      </c>
      <c r="AF179" s="172">
        <v>0.30654645237161898</v>
      </c>
      <c r="AG179" s="29">
        <v>1010</v>
      </c>
      <c r="AH179" s="172">
        <v>2.9309344167150319E-2</v>
      </c>
      <c r="AI179" s="29">
        <v>1970</v>
      </c>
      <c r="AJ179" s="172">
        <v>0.10920177383592018</v>
      </c>
      <c r="AK179" s="29">
        <v>2800</v>
      </c>
      <c r="AL179" s="172">
        <v>0.14141414141414141</v>
      </c>
      <c r="AM179" s="29">
        <v>620</v>
      </c>
      <c r="AN179" s="172">
        <v>4.4349070100143065E-2</v>
      </c>
      <c r="AO179" s="31">
        <v>20820</v>
      </c>
      <c r="AP179" s="473">
        <v>0.10561558362501902</v>
      </c>
      <c r="AQ179" s="171"/>
      <c r="AR179" s="171"/>
    </row>
    <row r="180" spans="2:44" ht="14.4" x14ac:dyDescent="0.3">
      <c r="B180" s="28" t="s">
        <v>82</v>
      </c>
      <c r="C180" s="29">
        <v>50</v>
      </c>
      <c r="D180" s="172">
        <v>6.7024128686327079E-3</v>
      </c>
      <c r="E180" s="29">
        <v>300</v>
      </c>
      <c r="F180" s="172">
        <v>4.709576138147567E-2</v>
      </c>
      <c r="G180" s="29">
        <v>350</v>
      </c>
      <c r="H180" s="172">
        <v>3.0782761653474055E-2</v>
      </c>
      <c r="I180" s="29">
        <v>170</v>
      </c>
      <c r="J180" s="172">
        <v>3.4693877551020408E-2</v>
      </c>
      <c r="K180" s="29">
        <v>380</v>
      </c>
      <c r="L180" s="172">
        <v>6.5857885615251299E-2</v>
      </c>
      <c r="M180" s="29">
        <v>470</v>
      </c>
      <c r="N180" s="172">
        <v>5.3227633069082674E-2</v>
      </c>
      <c r="O180" s="29">
        <v>480</v>
      </c>
      <c r="P180" s="172">
        <v>4.8730964467005075E-2</v>
      </c>
      <c r="Q180" s="29">
        <v>370</v>
      </c>
      <c r="R180" s="172">
        <v>0.1002710027100271</v>
      </c>
      <c r="S180" s="29">
        <v>70</v>
      </c>
      <c r="T180" s="172">
        <v>2.491103202846975E-2</v>
      </c>
      <c r="U180" s="29">
        <v>330</v>
      </c>
      <c r="V180" s="172">
        <v>3.7372593431483581E-2</v>
      </c>
      <c r="W180" s="29">
        <v>60</v>
      </c>
      <c r="X180" s="172">
        <v>1.3888888888888888E-2</v>
      </c>
      <c r="Y180" s="29">
        <v>200</v>
      </c>
      <c r="Z180" s="172">
        <v>2.7816411682892908E-2</v>
      </c>
      <c r="AA180" s="29">
        <v>10</v>
      </c>
      <c r="AB180" s="172">
        <v>8.4745762711864406E-3</v>
      </c>
      <c r="AC180" s="29">
        <v>100</v>
      </c>
      <c r="AD180" s="172">
        <v>3.5714285714285712E-2</v>
      </c>
      <c r="AE180" s="29">
        <v>1280</v>
      </c>
      <c r="AF180" s="172">
        <v>5.017640141121129E-2</v>
      </c>
      <c r="AG180" s="29">
        <v>1320</v>
      </c>
      <c r="AH180" s="172">
        <v>3.8305281485780614E-2</v>
      </c>
      <c r="AI180" s="29">
        <v>660</v>
      </c>
      <c r="AJ180" s="172">
        <v>3.6585365853658534E-2</v>
      </c>
      <c r="AK180" s="29">
        <v>590</v>
      </c>
      <c r="AL180" s="172">
        <v>2.9797979797979799E-2</v>
      </c>
      <c r="AM180" s="29">
        <v>620</v>
      </c>
      <c r="AN180" s="172">
        <v>4.4349070100143065E-2</v>
      </c>
      <c r="AO180" s="31">
        <v>7790</v>
      </c>
      <c r="AP180" s="473">
        <v>3.9517069953837566E-2</v>
      </c>
      <c r="AQ180" s="171"/>
      <c r="AR180" s="171"/>
    </row>
    <row r="181" spans="2:44" ht="14.4" x14ac:dyDescent="0.3">
      <c r="B181" s="28" t="s">
        <v>83</v>
      </c>
      <c r="C181" s="29">
        <v>10</v>
      </c>
      <c r="D181" s="172">
        <v>1.3404825737265416E-3</v>
      </c>
      <c r="E181" s="29">
        <v>10</v>
      </c>
      <c r="F181" s="172">
        <v>1.5698587127158557E-3</v>
      </c>
      <c r="G181" s="29">
        <v>10</v>
      </c>
      <c r="H181" s="172">
        <v>8.7950747581354446E-4</v>
      </c>
      <c r="I181" s="29">
        <v>10</v>
      </c>
      <c r="J181" s="172">
        <v>2.0408163265306124E-3</v>
      </c>
      <c r="K181" s="29">
        <v>10</v>
      </c>
      <c r="L181" s="172">
        <v>1.7331022530329288E-3</v>
      </c>
      <c r="M181" s="29">
        <v>10</v>
      </c>
      <c r="N181" s="172">
        <v>1.1325028312570782E-3</v>
      </c>
      <c r="O181" s="29">
        <v>10</v>
      </c>
      <c r="P181" s="172">
        <v>1.0152284263959391E-3</v>
      </c>
      <c r="Q181" s="29">
        <v>0</v>
      </c>
      <c r="R181" s="172">
        <v>0</v>
      </c>
      <c r="S181" s="29">
        <v>10</v>
      </c>
      <c r="T181" s="172">
        <v>3.5587188612099642E-3</v>
      </c>
      <c r="U181" s="29">
        <v>10</v>
      </c>
      <c r="V181" s="172">
        <v>1.1325028312570782E-3</v>
      </c>
      <c r="W181" s="29">
        <v>10</v>
      </c>
      <c r="X181" s="172">
        <v>2.3148148148148147E-3</v>
      </c>
      <c r="Y181" s="29">
        <v>10</v>
      </c>
      <c r="Z181" s="172">
        <v>1.3908205841446453E-3</v>
      </c>
      <c r="AA181" s="29">
        <v>0</v>
      </c>
      <c r="AB181" s="172">
        <v>0</v>
      </c>
      <c r="AC181" s="29">
        <v>10</v>
      </c>
      <c r="AD181" s="172">
        <v>3.5714285714285713E-3</v>
      </c>
      <c r="AE181" s="29">
        <v>10</v>
      </c>
      <c r="AF181" s="172">
        <v>3.920031360250882E-4</v>
      </c>
      <c r="AG181" s="29">
        <v>10</v>
      </c>
      <c r="AH181" s="172">
        <v>2.901915264074289E-4</v>
      </c>
      <c r="AI181" s="29">
        <v>10</v>
      </c>
      <c r="AJ181" s="172">
        <v>5.5432372505543237E-4</v>
      </c>
      <c r="AK181" s="29">
        <v>10</v>
      </c>
      <c r="AL181" s="172">
        <v>5.0505050505050505E-4</v>
      </c>
      <c r="AM181" s="29">
        <v>30</v>
      </c>
      <c r="AN181" s="172">
        <v>2.1459227467811159E-3</v>
      </c>
      <c r="AO181" s="31">
        <v>100</v>
      </c>
      <c r="AP181" s="473">
        <v>5.0727946025465429E-4</v>
      </c>
      <c r="AQ181" s="171"/>
      <c r="AR181" s="171"/>
    </row>
    <row r="182" spans="2:44" ht="14.4" x14ac:dyDescent="0.3">
      <c r="B182" s="28" t="s">
        <v>84</v>
      </c>
      <c r="C182" s="29">
        <v>20</v>
      </c>
      <c r="D182" s="172">
        <v>2.6809651474530832E-3</v>
      </c>
      <c r="E182" s="29">
        <v>0</v>
      </c>
      <c r="F182" s="172">
        <v>0</v>
      </c>
      <c r="G182" s="29">
        <v>40</v>
      </c>
      <c r="H182" s="172">
        <v>3.5180299032541778E-3</v>
      </c>
      <c r="I182" s="29">
        <v>10</v>
      </c>
      <c r="J182" s="172">
        <v>2.0408163265306124E-3</v>
      </c>
      <c r="K182" s="29">
        <v>10</v>
      </c>
      <c r="L182" s="172">
        <v>1.7331022530329288E-3</v>
      </c>
      <c r="M182" s="29">
        <v>10</v>
      </c>
      <c r="N182" s="172">
        <v>1.1325028312570782E-3</v>
      </c>
      <c r="O182" s="29">
        <v>10</v>
      </c>
      <c r="P182" s="172">
        <v>1.0152284263959391E-3</v>
      </c>
      <c r="Q182" s="29">
        <v>10</v>
      </c>
      <c r="R182" s="172">
        <v>2.7100271002710027E-3</v>
      </c>
      <c r="S182" s="29">
        <v>0</v>
      </c>
      <c r="T182" s="172">
        <v>0</v>
      </c>
      <c r="U182" s="29">
        <v>30</v>
      </c>
      <c r="V182" s="172">
        <v>3.3975084937712344E-3</v>
      </c>
      <c r="W182" s="29">
        <v>50</v>
      </c>
      <c r="X182" s="172">
        <v>1.1574074074074073E-2</v>
      </c>
      <c r="Y182" s="29">
        <v>10</v>
      </c>
      <c r="Z182" s="172">
        <v>1.3908205841446453E-3</v>
      </c>
      <c r="AA182" s="29">
        <v>0</v>
      </c>
      <c r="AB182" s="172">
        <v>0</v>
      </c>
      <c r="AC182" s="29">
        <v>0</v>
      </c>
      <c r="AD182" s="172">
        <v>0</v>
      </c>
      <c r="AE182" s="29">
        <v>10</v>
      </c>
      <c r="AF182" s="172">
        <v>3.920031360250882E-4</v>
      </c>
      <c r="AG182" s="29">
        <v>10</v>
      </c>
      <c r="AH182" s="172">
        <v>2.901915264074289E-4</v>
      </c>
      <c r="AI182" s="29">
        <v>0</v>
      </c>
      <c r="AJ182" s="172">
        <v>0</v>
      </c>
      <c r="AK182" s="29">
        <v>10</v>
      </c>
      <c r="AL182" s="172">
        <v>5.0505050505050505E-4</v>
      </c>
      <c r="AM182" s="29">
        <v>10</v>
      </c>
      <c r="AN182" s="172">
        <v>7.1530758226037196E-4</v>
      </c>
      <c r="AO182" s="31">
        <v>160</v>
      </c>
      <c r="AP182" s="473">
        <v>8.1164713640744684E-4</v>
      </c>
      <c r="AQ182" s="171"/>
      <c r="AR182" s="171"/>
    </row>
    <row r="183" spans="2:44" ht="14.4" x14ac:dyDescent="0.3">
      <c r="B183" s="28" t="s">
        <v>85</v>
      </c>
      <c r="C183" s="29">
        <v>10</v>
      </c>
      <c r="D183" s="172">
        <v>1.3404825737265416E-3</v>
      </c>
      <c r="E183" s="29">
        <v>20</v>
      </c>
      <c r="F183" s="172">
        <v>3.1397174254317113E-3</v>
      </c>
      <c r="G183" s="29">
        <v>30</v>
      </c>
      <c r="H183" s="172">
        <v>2.6385224274406332E-3</v>
      </c>
      <c r="I183" s="29">
        <v>50</v>
      </c>
      <c r="J183" s="172">
        <v>1.020408163265306E-2</v>
      </c>
      <c r="K183" s="29">
        <v>40</v>
      </c>
      <c r="L183" s="172">
        <v>6.9324090121317154E-3</v>
      </c>
      <c r="M183" s="29">
        <v>50</v>
      </c>
      <c r="N183" s="172">
        <v>5.6625141562853904E-3</v>
      </c>
      <c r="O183" s="29">
        <v>130</v>
      </c>
      <c r="P183" s="172">
        <v>1.3197969543147208E-2</v>
      </c>
      <c r="Q183" s="29">
        <v>30</v>
      </c>
      <c r="R183" s="172">
        <v>8.130081300813009E-3</v>
      </c>
      <c r="S183" s="29">
        <v>20</v>
      </c>
      <c r="T183" s="172">
        <v>7.1174377224199285E-3</v>
      </c>
      <c r="U183" s="29">
        <v>10</v>
      </c>
      <c r="V183" s="172">
        <v>1.1325028312570782E-3</v>
      </c>
      <c r="W183" s="29">
        <v>10</v>
      </c>
      <c r="X183" s="172">
        <v>2.3148148148148147E-3</v>
      </c>
      <c r="Y183" s="29">
        <v>30</v>
      </c>
      <c r="Z183" s="172">
        <v>4.172461752433936E-3</v>
      </c>
      <c r="AA183" s="29">
        <v>10</v>
      </c>
      <c r="AB183" s="172">
        <v>8.4745762711864406E-3</v>
      </c>
      <c r="AC183" s="29">
        <v>10</v>
      </c>
      <c r="AD183" s="172">
        <v>3.5714285714285713E-3</v>
      </c>
      <c r="AE183" s="29">
        <v>160</v>
      </c>
      <c r="AF183" s="172">
        <v>6.2720501764014112E-3</v>
      </c>
      <c r="AG183" s="29">
        <v>360</v>
      </c>
      <c r="AH183" s="172">
        <v>1.0446894950667441E-2</v>
      </c>
      <c r="AI183" s="29">
        <v>40</v>
      </c>
      <c r="AJ183" s="172">
        <v>2.2172949002217295E-3</v>
      </c>
      <c r="AK183" s="29">
        <v>200</v>
      </c>
      <c r="AL183" s="172">
        <v>1.0101010101010102E-2</v>
      </c>
      <c r="AM183" s="29">
        <v>80</v>
      </c>
      <c r="AN183" s="172">
        <v>5.7224606580829757E-3</v>
      </c>
      <c r="AO183" s="31">
        <v>1260</v>
      </c>
      <c r="AP183" s="473">
        <v>6.3917211992086439E-3</v>
      </c>
      <c r="AQ183" s="171"/>
      <c r="AR183" s="171"/>
    </row>
    <row r="184" spans="2:44" ht="14.4" x14ac:dyDescent="0.3">
      <c r="B184" s="28" t="s">
        <v>86</v>
      </c>
      <c r="C184" s="29">
        <v>10</v>
      </c>
      <c r="D184" s="172">
        <v>1.3404825737265416E-3</v>
      </c>
      <c r="E184" s="29">
        <v>40</v>
      </c>
      <c r="F184" s="172">
        <v>6.2794348508634227E-3</v>
      </c>
      <c r="G184" s="29">
        <v>70</v>
      </c>
      <c r="H184" s="172">
        <v>6.156552330694811E-3</v>
      </c>
      <c r="I184" s="29">
        <v>70</v>
      </c>
      <c r="J184" s="172">
        <v>1.4285714285714285E-2</v>
      </c>
      <c r="K184" s="29">
        <v>60</v>
      </c>
      <c r="L184" s="172">
        <v>1.0398613518197574E-2</v>
      </c>
      <c r="M184" s="29">
        <v>150</v>
      </c>
      <c r="N184" s="172">
        <v>1.698754246885617E-2</v>
      </c>
      <c r="O184" s="29">
        <v>270</v>
      </c>
      <c r="P184" s="172">
        <v>2.7411167512690356E-2</v>
      </c>
      <c r="Q184" s="29">
        <v>50</v>
      </c>
      <c r="R184" s="172">
        <v>1.3550135501355014E-2</v>
      </c>
      <c r="S184" s="29">
        <v>20</v>
      </c>
      <c r="T184" s="172">
        <v>7.1174377224199285E-3</v>
      </c>
      <c r="U184" s="29">
        <v>30</v>
      </c>
      <c r="V184" s="172">
        <v>3.3975084937712344E-3</v>
      </c>
      <c r="W184" s="29">
        <v>10</v>
      </c>
      <c r="X184" s="172">
        <v>2.3148148148148147E-3</v>
      </c>
      <c r="Y184" s="29">
        <v>80</v>
      </c>
      <c r="Z184" s="172">
        <v>1.1126564673157162E-2</v>
      </c>
      <c r="AA184" s="29">
        <v>10</v>
      </c>
      <c r="AB184" s="172">
        <v>8.4745762711864406E-3</v>
      </c>
      <c r="AC184" s="29">
        <v>30</v>
      </c>
      <c r="AD184" s="172">
        <v>1.0714285714285714E-2</v>
      </c>
      <c r="AE184" s="29">
        <v>940</v>
      </c>
      <c r="AF184" s="172">
        <v>3.6848294786358288E-2</v>
      </c>
      <c r="AG184" s="29">
        <v>1640</v>
      </c>
      <c r="AH184" s="172">
        <v>4.7591410330818339E-2</v>
      </c>
      <c r="AI184" s="29">
        <v>290</v>
      </c>
      <c r="AJ184" s="172">
        <v>1.6075388026607539E-2</v>
      </c>
      <c r="AK184" s="29">
        <v>1460</v>
      </c>
      <c r="AL184" s="172">
        <v>7.373737373737374E-2</v>
      </c>
      <c r="AM184" s="29">
        <v>220</v>
      </c>
      <c r="AN184" s="172">
        <v>1.5736766809728183E-2</v>
      </c>
      <c r="AO184" s="31">
        <v>5430</v>
      </c>
      <c r="AP184" s="473">
        <v>2.7545274691827729E-2</v>
      </c>
      <c r="AQ184" s="171"/>
      <c r="AR184" s="171"/>
    </row>
    <row r="185" spans="2:44" ht="14.4" x14ac:dyDescent="0.3">
      <c r="B185" s="28" t="s">
        <v>87</v>
      </c>
      <c r="C185" s="29">
        <v>10</v>
      </c>
      <c r="D185" s="172">
        <v>1.3404825737265416E-3</v>
      </c>
      <c r="E185" s="29">
        <v>10</v>
      </c>
      <c r="F185" s="172">
        <v>1.5698587127158557E-3</v>
      </c>
      <c r="G185" s="29">
        <v>20</v>
      </c>
      <c r="H185" s="172">
        <v>1.7590149516270889E-3</v>
      </c>
      <c r="I185" s="29">
        <v>0</v>
      </c>
      <c r="J185" s="172">
        <v>0</v>
      </c>
      <c r="K185" s="29">
        <v>10</v>
      </c>
      <c r="L185" s="172">
        <v>1.7331022530329288E-3</v>
      </c>
      <c r="M185" s="29">
        <v>10</v>
      </c>
      <c r="N185" s="172">
        <v>1.1325028312570782E-3</v>
      </c>
      <c r="O185" s="29">
        <v>10</v>
      </c>
      <c r="P185" s="172">
        <v>1.0152284263959391E-3</v>
      </c>
      <c r="Q185" s="29">
        <v>10</v>
      </c>
      <c r="R185" s="172">
        <v>2.7100271002710027E-3</v>
      </c>
      <c r="S185" s="29">
        <v>10</v>
      </c>
      <c r="T185" s="172">
        <v>3.5587188612099642E-3</v>
      </c>
      <c r="U185" s="29">
        <v>20</v>
      </c>
      <c r="V185" s="172">
        <v>2.2650056625141564E-3</v>
      </c>
      <c r="W185" s="29">
        <v>20</v>
      </c>
      <c r="X185" s="172">
        <v>4.6296296296296294E-3</v>
      </c>
      <c r="Y185" s="29">
        <v>10</v>
      </c>
      <c r="Z185" s="172">
        <v>1.3908205841446453E-3</v>
      </c>
      <c r="AA185" s="29">
        <v>0</v>
      </c>
      <c r="AB185" s="172">
        <v>0</v>
      </c>
      <c r="AC185" s="29">
        <v>10</v>
      </c>
      <c r="AD185" s="172">
        <v>3.5714285714285713E-3</v>
      </c>
      <c r="AE185" s="29">
        <v>20</v>
      </c>
      <c r="AF185" s="172">
        <v>7.840062720501764E-4</v>
      </c>
      <c r="AG185" s="29">
        <v>20</v>
      </c>
      <c r="AH185" s="172">
        <v>5.8038305281485781E-4</v>
      </c>
      <c r="AI185" s="29">
        <v>30</v>
      </c>
      <c r="AJ185" s="172">
        <v>1.6629711751662971E-3</v>
      </c>
      <c r="AK185" s="29">
        <v>10</v>
      </c>
      <c r="AL185" s="172">
        <v>5.0505050505050505E-4</v>
      </c>
      <c r="AM185" s="29">
        <v>20</v>
      </c>
      <c r="AN185" s="172">
        <v>1.4306151645207439E-3</v>
      </c>
      <c r="AO185" s="31">
        <v>220</v>
      </c>
      <c r="AP185" s="473">
        <v>1.1160148125602394E-3</v>
      </c>
      <c r="AQ185" s="171"/>
      <c r="AR185" s="171"/>
    </row>
    <row r="186" spans="2:44" ht="14.4" x14ac:dyDescent="0.3">
      <c r="B186" s="28" t="s">
        <v>72</v>
      </c>
      <c r="C186" s="29">
        <v>370</v>
      </c>
      <c r="D186" s="172">
        <v>4.9597855227882036E-2</v>
      </c>
      <c r="E186" s="29">
        <v>340</v>
      </c>
      <c r="F186" s="172">
        <v>5.3375196232339092E-2</v>
      </c>
      <c r="G186" s="29">
        <v>520</v>
      </c>
      <c r="H186" s="172">
        <v>4.5734388742304309E-2</v>
      </c>
      <c r="I186" s="29">
        <v>290</v>
      </c>
      <c r="J186" s="172">
        <v>5.9183673469387757E-2</v>
      </c>
      <c r="K186" s="29">
        <v>300</v>
      </c>
      <c r="L186" s="172">
        <v>5.1993067590987867E-2</v>
      </c>
      <c r="M186" s="29">
        <v>480</v>
      </c>
      <c r="N186" s="172">
        <v>5.4360135900339751E-2</v>
      </c>
      <c r="O186" s="29">
        <v>390</v>
      </c>
      <c r="P186" s="172">
        <v>3.9593908629441621E-2</v>
      </c>
      <c r="Q186" s="29">
        <v>230</v>
      </c>
      <c r="R186" s="172">
        <v>6.2330623306233061E-2</v>
      </c>
      <c r="S186" s="29">
        <v>150</v>
      </c>
      <c r="T186" s="172">
        <v>5.3380782918149468E-2</v>
      </c>
      <c r="U186" s="29">
        <v>480</v>
      </c>
      <c r="V186" s="172">
        <v>5.4360135900339751E-2</v>
      </c>
      <c r="W186" s="29">
        <v>140</v>
      </c>
      <c r="X186" s="172">
        <v>3.2407407407407406E-2</v>
      </c>
      <c r="Y186" s="29">
        <v>280</v>
      </c>
      <c r="Z186" s="172">
        <v>3.8942976356050069E-2</v>
      </c>
      <c r="AA186" s="29">
        <v>60</v>
      </c>
      <c r="AB186" s="172">
        <v>5.0847457627118647E-2</v>
      </c>
      <c r="AC186" s="29">
        <v>100</v>
      </c>
      <c r="AD186" s="172">
        <v>3.5714285714285712E-2</v>
      </c>
      <c r="AE186" s="29">
        <v>1200</v>
      </c>
      <c r="AF186" s="172">
        <v>4.7040376323010585E-2</v>
      </c>
      <c r="AG186" s="29">
        <v>1950</v>
      </c>
      <c r="AH186" s="172">
        <v>5.6587347649448637E-2</v>
      </c>
      <c r="AI186" s="29">
        <v>870</v>
      </c>
      <c r="AJ186" s="172">
        <v>4.8226164079822616E-2</v>
      </c>
      <c r="AK186" s="29">
        <v>760</v>
      </c>
      <c r="AL186" s="172">
        <v>3.8383838383838381E-2</v>
      </c>
      <c r="AM186" s="29">
        <v>750</v>
      </c>
      <c r="AN186" s="172">
        <v>5.3648068669527899E-2</v>
      </c>
      <c r="AO186" s="31">
        <v>9660</v>
      </c>
      <c r="AP186" s="473">
        <v>4.9003195860599605E-2</v>
      </c>
      <c r="AQ186" s="171"/>
      <c r="AR186" s="171"/>
    </row>
    <row r="187" spans="2:44" ht="14.4" x14ac:dyDescent="0.3">
      <c r="B187" s="28" t="s">
        <v>88</v>
      </c>
      <c r="C187" s="29">
        <v>10</v>
      </c>
      <c r="D187" s="172">
        <v>1.3404825737265416E-3</v>
      </c>
      <c r="E187" s="29">
        <v>10</v>
      </c>
      <c r="F187" s="172">
        <v>1.5698587127158557E-3</v>
      </c>
      <c r="G187" s="29">
        <v>10</v>
      </c>
      <c r="H187" s="172">
        <v>8.7950747581354446E-4</v>
      </c>
      <c r="I187" s="29">
        <v>10</v>
      </c>
      <c r="J187" s="172">
        <v>2.0408163265306124E-3</v>
      </c>
      <c r="K187" s="29">
        <v>10</v>
      </c>
      <c r="L187" s="172">
        <v>1.7331022530329288E-3</v>
      </c>
      <c r="M187" s="29">
        <v>10</v>
      </c>
      <c r="N187" s="172">
        <v>1.1325028312570782E-3</v>
      </c>
      <c r="O187" s="29">
        <v>10</v>
      </c>
      <c r="P187" s="172">
        <v>1.0152284263959391E-3</v>
      </c>
      <c r="Q187" s="29">
        <v>10</v>
      </c>
      <c r="R187" s="172">
        <v>2.7100271002710027E-3</v>
      </c>
      <c r="S187" s="29">
        <v>10</v>
      </c>
      <c r="T187" s="172">
        <v>3.5587188612099642E-3</v>
      </c>
      <c r="U187" s="29">
        <v>10</v>
      </c>
      <c r="V187" s="172">
        <v>1.1325028312570782E-3</v>
      </c>
      <c r="W187" s="29">
        <v>10</v>
      </c>
      <c r="X187" s="172">
        <v>2.3148148148148147E-3</v>
      </c>
      <c r="Y187" s="29">
        <v>10</v>
      </c>
      <c r="Z187" s="172">
        <v>1.3908205841446453E-3</v>
      </c>
      <c r="AA187" s="29">
        <v>10</v>
      </c>
      <c r="AB187" s="172">
        <v>8.4745762711864406E-3</v>
      </c>
      <c r="AC187" s="29">
        <v>10</v>
      </c>
      <c r="AD187" s="172">
        <v>3.5714285714285713E-3</v>
      </c>
      <c r="AE187" s="29">
        <v>10</v>
      </c>
      <c r="AF187" s="172">
        <v>3.920031360250882E-4</v>
      </c>
      <c r="AG187" s="29">
        <v>10</v>
      </c>
      <c r="AH187" s="172">
        <v>2.901915264074289E-4</v>
      </c>
      <c r="AI187" s="29">
        <v>10</v>
      </c>
      <c r="AJ187" s="172">
        <v>5.5432372505543237E-4</v>
      </c>
      <c r="AK187" s="29">
        <v>20</v>
      </c>
      <c r="AL187" s="172">
        <v>1.0101010101010101E-3</v>
      </c>
      <c r="AM187" s="29">
        <v>10</v>
      </c>
      <c r="AN187" s="172">
        <v>7.1530758226037196E-4</v>
      </c>
      <c r="AO187" s="31">
        <v>120</v>
      </c>
      <c r="AP187" s="473">
        <v>6.087353523055851E-4</v>
      </c>
      <c r="AQ187" s="171"/>
      <c r="AR187" s="171"/>
    </row>
    <row r="188" spans="2:44" ht="14.4" x14ac:dyDescent="0.3">
      <c r="B188" s="28" t="s">
        <v>89</v>
      </c>
      <c r="C188" s="29">
        <v>0</v>
      </c>
      <c r="D188" s="172">
        <v>0</v>
      </c>
      <c r="E188" s="29">
        <v>10</v>
      </c>
      <c r="F188" s="172">
        <v>1.5698587127158557E-3</v>
      </c>
      <c r="G188" s="29">
        <v>10</v>
      </c>
      <c r="H188" s="172">
        <v>8.7950747581354446E-4</v>
      </c>
      <c r="I188" s="29">
        <v>10</v>
      </c>
      <c r="J188" s="172">
        <v>2.0408163265306124E-3</v>
      </c>
      <c r="K188" s="29">
        <v>10</v>
      </c>
      <c r="L188" s="172">
        <v>1.7331022530329288E-3</v>
      </c>
      <c r="M188" s="29">
        <v>10</v>
      </c>
      <c r="N188" s="172">
        <v>1.1325028312570782E-3</v>
      </c>
      <c r="O188" s="29">
        <v>10</v>
      </c>
      <c r="P188" s="172">
        <v>1.0152284263959391E-3</v>
      </c>
      <c r="Q188" s="29">
        <v>10</v>
      </c>
      <c r="R188" s="172">
        <v>2.7100271002710027E-3</v>
      </c>
      <c r="S188" s="29">
        <v>10</v>
      </c>
      <c r="T188" s="172">
        <v>3.5587188612099642E-3</v>
      </c>
      <c r="U188" s="29">
        <v>10</v>
      </c>
      <c r="V188" s="172">
        <v>1.1325028312570782E-3</v>
      </c>
      <c r="W188" s="29">
        <v>10</v>
      </c>
      <c r="X188" s="172">
        <v>2.3148148148148147E-3</v>
      </c>
      <c r="Y188" s="29">
        <v>10</v>
      </c>
      <c r="Z188" s="172">
        <v>1.3908205841446453E-3</v>
      </c>
      <c r="AA188" s="29">
        <v>0</v>
      </c>
      <c r="AB188" s="172">
        <v>0</v>
      </c>
      <c r="AC188" s="29">
        <v>0</v>
      </c>
      <c r="AD188" s="172">
        <v>0</v>
      </c>
      <c r="AE188" s="29">
        <v>20</v>
      </c>
      <c r="AF188" s="172">
        <v>7.840062720501764E-4</v>
      </c>
      <c r="AG188" s="29">
        <v>10</v>
      </c>
      <c r="AH188" s="172">
        <v>2.901915264074289E-4</v>
      </c>
      <c r="AI188" s="29">
        <v>10</v>
      </c>
      <c r="AJ188" s="172">
        <v>5.5432372505543237E-4</v>
      </c>
      <c r="AK188" s="29">
        <v>10</v>
      </c>
      <c r="AL188" s="172">
        <v>5.0505050505050505E-4</v>
      </c>
      <c r="AM188" s="29">
        <v>20</v>
      </c>
      <c r="AN188" s="172">
        <v>1.4306151645207439E-3</v>
      </c>
      <c r="AO188" s="31">
        <v>120</v>
      </c>
      <c r="AP188" s="473">
        <v>6.087353523055851E-4</v>
      </c>
      <c r="AQ188" s="171"/>
      <c r="AR188" s="171"/>
    </row>
    <row r="189" spans="2:44" ht="14.4" x14ac:dyDescent="0.3">
      <c r="B189" s="28" t="s">
        <v>90</v>
      </c>
      <c r="C189" s="29">
        <v>30</v>
      </c>
      <c r="D189" s="172">
        <v>4.0214477211796247E-3</v>
      </c>
      <c r="E189" s="29">
        <v>90</v>
      </c>
      <c r="F189" s="172">
        <v>1.4128728414442701E-2</v>
      </c>
      <c r="G189" s="29">
        <v>360</v>
      </c>
      <c r="H189" s="172">
        <v>3.1662269129287601E-2</v>
      </c>
      <c r="I189" s="29">
        <v>120</v>
      </c>
      <c r="J189" s="172">
        <v>2.4489795918367346E-2</v>
      </c>
      <c r="K189" s="29">
        <v>110</v>
      </c>
      <c r="L189" s="172">
        <v>1.9064124783362217E-2</v>
      </c>
      <c r="M189" s="29">
        <v>280</v>
      </c>
      <c r="N189" s="172">
        <v>3.1710079275198186E-2</v>
      </c>
      <c r="O189" s="29">
        <v>1560</v>
      </c>
      <c r="P189" s="172">
        <v>0.15837563451776648</v>
      </c>
      <c r="Q189" s="29">
        <v>40</v>
      </c>
      <c r="R189" s="172">
        <v>1.0840108401084011E-2</v>
      </c>
      <c r="S189" s="29">
        <v>20</v>
      </c>
      <c r="T189" s="172">
        <v>7.1174377224199285E-3</v>
      </c>
      <c r="U189" s="29">
        <v>170</v>
      </c>
      <c r="V189" s="172">
        <v>1.9252548131370329E-2</v>
      </c>
      <c r="W189" s="29">
        <v>40</v>
      </c>
      <c r="X189" s="172">
        <v>9.2592592592592587E-3</v>
      </c>
      <c r="Y189" s="29">
        <v>60</v>
      </c>
      <c r="Z189" s="172">
        <v>8.3449235048678721E-3</v>
      </c>
      <c r="AA189" s="29">
        <v>0</v>
      </c>
      <c r="AB189" s="172">
        <v>0</v>
      </c>
      <c r="AC189" s="29">
        <v>20</v>
      </c>
      <c r="AD189" s="172">
        <v>7.1428571428571426E-3</v>
      </c>
      <c r="AE189" s="29">
        <v>800</v>
      </c>
      <c r="AF189" s="172">
        <v>3.1360250882007057E-2</v>
      </c>
      <c r="AG189" s="29">
        <v>370</v>
      </c>
      <c r="AH189" s="172">
        <v>1.0737086477074869E-2</v>
      </c>
      <c r="AI189" s="29">
        <v>290</v>
      </c>
      <c r="AJ189" s="172">
        <v>1.6075388026607539E-2</v>
      </c>
      <c r="AK189" s="29">
        <v>2190</v>
      </c>
      <c r="AL189" s="172">
        <v>0.11060606060606061</v>
      </c>
      <c r="AM189" s="29">
        <v>390</v>
      </c>
      <c r="AN189" s="172">
        <v>2.7896995708154508E-2</v>
      </c>
      <c r="AO189" s="31">
        <v>6950</v>
      </c>
      <c r="AP189" s="473">
        <v>3.5255922487698474E-2</v>
      </c>
      <c r="AQ189" s="171"/>
      <c r="AR189" s="171"/>
    </row>
    <row r="190" spans="2:44" ht="14.4" x14ac:dyDescent="0.3">
      <c r="B190" s="28" t="s">
        <v>74</v>
      </c>
      <c r="C190" s="29">
        <v>5720</v>
      </c>
      <c r="D190" s="172">
        <v>0.76675603217158173</v>
      </c>
      <c r="E190" s="29">
        <v>4150</v>
      </c>
      <c r="F190" s="172">
        <v>0.65149136577708011</v>
      </c>
      <c r="G190" s="29">
        <v>6060</v>
      </c>
      <c r="H190" s="172">
        <v>0.53298153034300788</v>
      </c>
      <c r="I190" s="29">
        <v>2190</v>
      </c>
      <c r="J190" s="172">
        <v>0.44693877551020406</v>
      </c>
      <c r="K190" s="29">
        <v>2510</v>
      </c>
      <c r="L190" s="172">
        <v>0.43500866551126516</v>
      </c>
      <c r="M190" s="29">
        <v>2760</v>
      </c>
      <c r="N190" s="172">
        <v>0.31257078142695355</v>
      </c>
      <c r="O190" s="29">
        <v>2730</v>
      </c>
      <c r="P190" s="172">
        <v>0.27715736040609135</v>
      </c>
      <c r="Q190" s="29">
        <v>1440</v>
      </c>
      <c r="R190" s="172">
        <v>0.3902439024390244</v>
      </c>
      <c r="S190" s="29">
        <v>1950</v>
      </c>
      <c r="T190" s="172">
        <v>0.69395017793594305</v>
      </c>
      <c r="U190" s="29">
        <v>4070</v>
      </c>
      <c r="V190" s="172">
        <v>0.46092865232163083</v>
      </c>
      <c r="W190" s="29">
        <v>1720</v>
      </c>
      <c r="X190" s="172">
        <v>0.39814814814814814</v>
      </c>
      <c r="Y190" s="29">
        <v>5060</v>
      </c>
      <c r="Z190" s="172">
        <v>0.70375521557719056</v>
      </c>
      <c r="AA190" s="29">
        <v>850</v>
      </c>
      <c r="AB190" s="172">
        <v>0.72033898305084743</v>
      </c>
      <c r="AC190" s="29">
        <v>1540</v>
      </c>
      <c r="AD190" s="172">
        <v>0.55000000000000004</v>
      </c>
      <c r="AE190" s="29">
        <v>7880</v>
      </c>
      <c r="AF190" s="172">
        <v>0.30889847118776947</v>
      </c>
      <c r="AG190" s="29">
        <v>17990</v>
      </c>
      <c r="AH190" s="172">
        <v>0.5220545560069646</v>
      </c>
      <c r="AI190" s="29">
        <v>8670</v>
      </c>
      <c r="AJ190" s="172">
        <v>0.48059866962305986</v>
      </c>
      <c r="AK190" s="29">
        <v>8390</v>
      </c>
      <c r="AL190" s="172">
        <v>0.42373737373737375</v>
      </c>
      <c r="AM190" s="29">
        <v>8500</v>
      </c>
      <c r="AN190" s="172">
        <v>0.6080114449213162</v>
      </c>
      <c r="AO190" s="31">
        <v>94180</v>
      </c>
      <c r="AP190" s="473">
        <v>0.47775579566783338</v>
      </c>
      <c r="AQ190" s="171"/>
      <c r="AR190" s="171"/>
    </row>
    <row r="191" spans="2:44" ht="15" thickBot="1" x14ac:dyDescent="0.35">
      <c r="B191" s="28" t="s">
        <v>73</v>
      </c>
      <c r="C191" s="29">
        <v>600</v>
      </c>
      <c r="D191" s="172">
        <v>8.0428954423592491E-2</v>
      </c>
      <c r="E191" s="29">
        <v>690</v>
      </c>
      <c r="F191" s="172">
        <v>0.10832025117739404</v>
      </c>
      <c r="G191" s="29">
        <v>1560</v>
      </c>
      <c r="H191" s="172">
        <v>0.13720316622691292</v>
      </c>
      <c r="I191" s="29">
        <v>650</v>
      </c>
      <c r="J191" s="172">
        <v>0.1326530612244898</v>
      </c>
      <c r="K191" s="29">
        <v>980</v>
      </c>
      <c r="L191" s="172">
        <v>0.16984402079722705</v>
      </c>
      <c r="M191" s="29">
        <v>1330</v>
      </c>
      <c r="N191" s="172">
        <v>0.15062287655719139</v>
      </c>
      <c r="O191" s="29">
        <v>1320</v>
      </c>
      <c r="P191" s="172">
        <v>0.13401015228426397</v>
      </c>
      <c r="Q191" s="29">
        <v>630</v>
      </c>
      <c r="R191" s="172">
        <v>0.17073170731707318</v>
      </c>
      <c r="S191" s="29">
        <v>430</v>
      </c>
      <c r="T191" s="172">
        <v>0.15302491103202848</v>
      </c>
      <c r="U191" s="29">
        <v>1500</v>
      </c>
      <c r="V191" s="172">
        <v>0.16987542468856173</v>
      </c>
      <c r="W191" s="29">
        <v>770</v>
      </c>
      <c r="X191" s="172">
        <v>0.17824074074074073</v>
      </c>
      <c r="Y191" s="29">
        <v>1050</v>
      </c>
      <c r="Z191" s="172">
        <v>0.14603616133518776</v>
      </c>
      <c r="AA191" s="29">
        <v>230</v>
      </c>
      <c r="AB191" s="172">
        <v>0.19491525423728814</v>
      </c>
      <c r="AC191" s="29">
        <v>430</v>
      </c>
      <c r="AD191" s="172">
        <v>0.15357142857142858</v>
      </c>
      <c r="AE191" s="29">
        <v>3610</v>
      </c>
      <c r="AF191" s="172">
        <v>0.14151313210505684</v>
      </c>
      <c r="AG191" s="29">
        <v>6070</v>
      </c>
      <c r="AH191" s="172">
        <v>0.17614625652930935</v>
      </c>
      <c r="AI191" s="29">
        <v>3010</v>
      </c>
      <c r="AJ191" s="172">
        <v>0.16685144124168513</v>
      </c>
      <c r="AK191" s="29">
        <v>2490</v>
      </c>
      <c r="AL191" s="172">
        <v>0.12575757575757576</v>
      </c>
      <c r="AM191" s="29">
        <v>1900</v>
      </c>
      <c r="AN191" s="172">
        <v>0.13590844062947066</v>
      </c>
      <c r="AO191" s="31">
        <v>29230</v>
      </c>
      <c r="AP191" s="473">
        <v>0.14827778623243545</v>
      </c>
      <c r="AQ191" s="171"/>
      <c r="AR191" s="171"/>
    </row>
    <row r="192" spans="2:44" ht="15" thickBot="1" x14ac:dyDescent="0.35">
      <c r="B192" s="32" t="s">
        <v>1</v>
      </c>
      <c r="C192" s="33">
        <v>7460</v>
      </c>
      <c r="D192" s="34">
        <v>1</v>
      </c>
      <c r="E192" s="33">
        <v>6370</v>
      </c>
      <c r="F192" s="34">
        <v>1</v>
      </c>
      <c r="G192" s="33">
        <v>11370</v>
      </c>
      <c r="H192" s="34">
        <v>1</v>
      </c>
      <c r="I192" s="33">
        <v>4900</v>
      </c>
      <c r="J192" s="34">
        <v>1</v>
      </c>
      <c r="K192" s="33">
        <v>5770</v>
      </c>
      <c r="L192" s="34">
        <v>1</v>
      </c>
      <c r="M192" s="33">
        <v>8830</v>
      </c>
      <c r="N192" s="34">
        <v>1</v>
      </c>
      <c r="O192" s="33">
        <v>9850</v>
      </c>
      <c r="P192" s="34">
        <v>1</v>
      </c>
      <c r="Q192" s="33">
        <v>3690</v>
      </c>
      <c r="R192" s="34">
        <v>1</v>
      </c>
      <c r="S192" s="33">
        <v>2810</v>
      </c>
      <c r="T192" s="34">
        <v>1</v>
      </c>
      <c r="U192" s="33">
        <v>8830</v>
      </c>
      <c r="V192" s="34">
        <v>1</v>
      </c>
      <c r="W192" s="33">
        <v>4320</v>
      </c>
      <c r="X192" s="34">
        <v>1</v>
      </c>
      <c r="Y192" s="33">
        <v>7190</v>
      </c>
      <c r="Z192" s="34">
        <v>1</v>
      </c>
      <c r="AA192" s="33">
        <v>1180</v>
      </c>
      <c r="AB192" s="34">
        <v>1</v>
      </c>
      <c r="AC192" s="33">
        <v>2800</v>
      </c>
      <c r="AD192" s="34">
        <v>1</v>
      </c>
      <c r="AE192" s="33">
        <v>25510</v>
      </c>
      <c r="AF192" s="34">
        <v>1</v>
      </c>
      <c r="AG192" s="33">
        <v>34460</v>
      </c>
      <c r="AH192" s="34">
        <v>1</v>
      </c>
      <c r="AI192" s="33">
        <v>18040</v>
      </c>
      <c r="AJ192" s="34">
        <v>1</v>
      </c>
      <c r="AK192" s="33">
        <v>19800</v>
      </c>
      <c r="AL192" s="34">
        <v>1</v>
      </c>
      <c r="AM192" s="33">
        <v>13980</v>
      </c>
      <c r="AN192" s="34">
        <v>1</v>
      </c>
      <c r="AO192" s="33">
        <v>197130</v>
      </c>
      <c r="AP192" s="491">
        <v>1</v>
      </c>
      <c r="AQ192" s="171"/>
      <c r="AR192" s="171"/>
    </row>
    <row r="193" spans="2:44" ht="6" customHeight="1" x14ac:dyDescent="0.3">
      <c r="B193" s="26" t="s">
        <v>77</v>
      </c>
      <c r="C193" s="27"/>
      <c r="D193" s="27" t="s">
        <v>203</v>
      </c>
      <c r="E193" s="27"/>
      <c r="F193" s="27" t="s">
        <v>203</v>
      </c>
      <c r="G193" s="27"/>
      <c r="H193" s="27" t="s">
        <v>203</v>
      </c>
      <c r="I193" s="27"/>
      <c r="J193" s="27" t="s">
        <v>203</v>
      </c>
      <c r="K193" s="27"/>
      <c r="L193" s="27" t="s">
        <v>203</v>
      </c>
      <c r="M193" s="27"/>
      <c r="N193" s="27" t="s">
        <v>203</v>
      </c>
      <c r="O193" s="27"/>
      <c r="P193" s="27" t="s">
        <v>203</v>
      </c>
      <c r="Q193" s="27"/>
      <c r="R193" s="27" t="s">
        <v>203</v>
      </c>
      <c r="S193" s="27"/>
      <c r="T193" s="27" t="s">
        <v>203</v>
      </c>
      <c r="U193" s="27"/>
      <c r="V193" s="27" t="s">
        <v>203</v>
      </c>
      <c r="W193" s="27"/>
      <c r="X193" s="27" t="s">
        <v>203</v>
      </c>
      <c r="Y193" s="27"/>
      <c r="Z193" s="27" t="s">
        <v>203</v>
      </c>
      <c r="AA193" s="27"/>
      <c r="AB193" s="27" t="s">
        <v>203</v>
      </c>
      <c r="AC193" s="27"/>
      <c r="AD193" s="27" t="s">
        <v>203</v>
      </c>
      <c r="AE193" s="27"/>
      <c r="AF193" s="27" t="s">
        <v>203</v>
      </c>
      <c r="AG193" s="27"/>
      <c r="AH193" s="27" t="s">
        <v>203</v>
      </c>
      <c r="AI193" s="27"/>
      <c r="AJ193" s="27" t="s">
        <v>203</v>
      </c>
      <c r="AK193" s="27"/>
      <c r="AL193" s="27" t="s">
        <v>203</v>
      </c>
      <c r="AM193" s="27"/>
      <c r="AN193" s="27" t="s">
        <v>203</v>
      </c>
      <c r="AO193" s="27" t="e">
        <v>#REF!</v>
      </c>
      <c r="AP193" s="492" t="s">
        <v>203</v>
      </c>
      <c r="AQ193" s="171"/>
      <c r="AR193" s="171"/>
    </row>
    <row r="194" spans="2:44" s="201" customFormat="1" ht="14.4" x14ac:dyDescent="0.3">
      <c r="B194" s="52" t="s">
        <v>75</v>
      </c>
      <c r="C194" s="53">
        <v>2630</v>
      </c>
      <c r="D194" s="54">
        <v>0.26065411298315161</v>
      </c>
      <c r="E194" s="53">
        <v>3160</v>
      </c>
      <c r="F194" s="54">
        <v>0.33158447009443859</v>
      </c>
      <c r="G194" s="53">
        <v>5270</v>
      </c>
      <c r="H194" s="54">
        <v>0.31670673076923078</v>
      </c>
      <c r="I194" s="53">
        <v>1820</v>
      </c>
      <c r="J194" s="54">
        <v>0.27083333333333331</v>
      </c>
      <c r="K194" s="53">
        <v>3260</v>
      </c>
      <c r="L194" s="54">
        <v>0.36101882613510522</v>
      </c>
      <c r="M194" s="53">
        <v>3800</v>
      </c>
      <c r="N194" s="54">
        <v>0.30087094220110849</v>
      </c>
      <c r="O194" s="53">
        <v>4180</v>
      </c>
      <c r="P194" s="54">
        <v>0.29793300071275836</v>
      </c>
      <c r="Q194" s="53">
        <v>1970</v>
      </c>
      <c r="R194" s="54">
        <v>0.34805653710247347</v>
      </c>
      <c r="S194" s="53">
        <v>2130</v>
      </c>
      <c r="T194" s="54">
        <v>0.43117408906882593</v>
      </c>
      <c r="U194" s="53">
        <v>5350</v>
      </c>
      <c r="V194" s="54">
        <v>0.37729196050775743</v>
      </c>
      <c r="W194" s="53">
        <v>3160</v>
      </c>
      <c r="X194" s="54">
        <v>0.42245989304812837</v>
      </c>
      <c r="Y194" s="53">
        <v>4810</v>
      </c>
      <c r="Z194" s="54">
        <v>0.40083333333333332</v>
      </c>
      <c r="AA194" s="53">
        <v>960</v>
      </c>
      <c r="AB194" s="54">
        <v>0.44859813084112149</v>
      </c>
      <c r="AC194" s="53">
        <v>1930</v>
      </c>
      <c r="AD194" s="54">
        <v>0.40803382663847781</v>
      </c>
      <c r="AE194" s="53">
        <v>12840</v>
      </c>
      <c r="AF194" s="54">
        <v>0.33481095176010428</v>
      </c>
      <c r="AG194" s="53">
        <v>20410</v>
      </c>
      <c r="AH194" s="54">
        <v>0.37197011117186074</v>
      </c>
      <c r="AI194" s="53">
        <v>12730</v>
      </c>
      <c r="AJ194" s="54">
        <v>0.41371465713357164</v>
      </c>
      <c r="AK194" s="53">
        <v>10040</v>
      </c>
      <c r="AL194" s="54">
        <v>0.33646112600536193</v>
      </c>
      <c r="AM194" s="53">
        <v>8810</v>
      </c>
      <c r="AN194" s="54">
        <v>0.38657305835892936</v>
      </c>
      <c r="AO194" s="55">
        <v>109250</v>
      </c>
      <c r="AP194" s="493">
        <v>0.35658332789346564</v>
      </c>
      <c r="AQ194" s="171"/>
      <c r="AR194" s="171"/>
    </row>
    <row r="195" spans="2:44" ht="10.199999999999999" customHeight="1" x14ac:dyDescent="0.25">
      <c r="B195" s="56" t="s">
        <v>76</v>
      </c>
      <c r="C195" s="51"/>
      <c r="D195" s="51"/>
      <c r="E195" s="51"/>
      <c r="F195" s="51"/>
      <c r="G195" s="51"/>
      <c r="H195" s="51"/>
      <c r="J195" s="18"/>
      <c r="L195" s="18"/>
      <c r="N195" s="18"/>
      <c r="P195" s="18"/>
      <c r="R195" s="18"/>
      <c r="T195" s="18"/>
      <c r="V195" s="18"/>
      <c r="X195" s="18"/>
      <c r="Z195" s="18"/>
      <c r="AB195" s="18"/>
      <c r="AD195" s="18"/>
      <c r="AF195" s="18"/>
      <c r="AH195" s="18"/>
      <c r="AJ195" s="18"/>
      <c r="AL195" s="18"/>
      <c r="AN195" s="18"/>
      <c r="AO195" s="18"/>
      <c r="AP195" s="18"/>
    </row>
    <row r="196" spans="2:44" x14ac:dyDescent="0.25">
      <c r="B196" s="59" t="s">
        <v>483</v>
      </c>
      <c r="C196" s="60"/>
      <c r="D196" s="203"/>
      <c r="E196" s="60"/>
      <c r="F196" s="203"/>
      <c r="G196" s="60"/>
      <c r="H196" s="203"/>
      <c r="W196" s="60"/>
      <c r="X196" s="203"/>
      <c r="Y196" s="60"/>
      <c r="Z196" s="203"/>
      <c r="AA196" s="60"/>
      <c r="AB196" s="203"/>
    </row>
    <row r="197" spans="2:44" x14ac:dyDescent="0.25">
      <c r="B197" s="583" t="s">
        <v>290</v>
      </c>
      <c r="C197" s="584"/>
      <c r="D197" s="516"/>
      <c r="E197" s="584"/>
      <c r="F197" s="516"/>
      <c r="G197" s="584"/>
      <c r="H197" s="516"/>
      <c r="I197" s="584"/>
      <c r="J197" s="516"/>
      <c r="K197" s="584"/>
      <c r="L197" s="516"/>
      <c r="M197" s="584"/>
      <c r="N197" s="516"/>
      <c r="O197" s="584"/>
      <c r="P197" s="516"/>
      <c r="Q197" s="584"/>
      <c r="R197" s="516"/>
      <c r="S197" s="584"/>
      <c r="T197" s="516"/>
      <c r="U197" s="584"/>
      <c r="V197" s="585"/>
      <c r="W197" s="584"/>
      <c r="X197" s="516"/>
      <c r="Y197" s="584"/>
      <c r="Z197" s="516"/>
      <c r="AA197" s="584"/>
      <c r="AB197" s="516"/>
      <c r="AC197" s="584"/>
      <c r="AD197" s="516"/>
      <c r="AE197" s="584"/>
      <c r="AF197" s="516"/>
      <c r="AG197" s="584"/>
      <c r="AH197" s="516"/>
      <c r="AI197" s="584"/>
      <c r="AJ197" s="516"/>
      <c r="AK197" s="584"/>
      <c r="AL197" s="516"/>
      <c r="AM197" s="584"/>
      <c r="AN197" s="516"/>
      <c r="AO197" s="584"/>
      <c r="AP197" s="586"/>
    </row>
    <row r="198" spans="2:44" x14ac:dyDescent="0.25">
      <c r="B198" s="164" t="s">
        <v>483</v>
      </c>
      <c r="C198" s="827" t="s">
        <v>227</v>
      </c>
      <c r="D198" s="828"/>
      <c r="E198" s="829" t="s">
        <v>228</v>
      </c>
      <c r="F198" s="830"/>
      <c r="G198" s="827" t="s">
        <v>229</v>
      </c>
      <c r="H198" s="828"/>
      <c r="I198" s="829" t="s">
        <v>230</v>
      </c>
      <c r="J198" s="830"/>
      <c r="K198" s="827" t="s">
        <v>231</v>
      </c>
      <c r="L198" s="828"/>
      <c r="M198" s="829" t="s">
        <v>232</v>
      </c>
      <c r="N198" s="830"/>
      <c r="O198" s="827" t="s">
        <v>233</v>
      </c>
      <c r="P198" s="828"/>
      <c r="Q198" s="829" t="s">
        <v>234</v>
      </c>
      <c r="R198" s="830"/>
      <c r="S198" s="827" t="s">
        <v>235</v>
      </c>
      <c r="T198" s="828"/>
      <c r="U198" s="829" t="s">
        <v>236</v>
      </c>
      <c r="V198" s="830"/>
      <c r="W198" s="827" t="s">
        <v>237</v>
      </c>
      <c r="X198" s="828"/>
      <c r="Y198" s="829" t="s">
        <v>238</v>
      </c>
      <c r="Z198" s="830"/>
      <c r="AA198" s="827" t="s">
        <v>239</v>
      </c>
      <c r="AB198" s="828"/>
      <c r="AC198" s="829" t="s">
        <v>240</v>
      </c>
      <c r="AD198" s="830"/>
      <c r="AE198" s="827" t="s">
        <v>241</v>
      </c>
      <c r="AF198" s="828"/>
      <c r="AG198" s="829" t="s">
        <v>242</v>
      </c>
      <c r="AH198" s="830"/>
      <c r="AI198" s="827" t="s">
        <v>243</v>
      </c>
      <c r="AJ198" s="828"/>
      <c r="AK198" s="829" t="s">
        <v>244</v>
      </c>
      <c r="AL198" s="830"/>
      <c r="AM198" s="827" t="s">
        <v>245</v>
      </c>
      <c r="AN198" s="828"/>
      <c r="AO198" s="831" t="s">
        <v>199</v>
      </c>
      <c r="AP198" s="832"/>
    </row>
    <row r="199" spans="2:44" s="167" customFormat="1" x14ac:dyDescent="0.25">
      <c r="B199" s="165"/>
      <c r="C199" s="166" t="s">
        <v>18</v>
      </c>
      <c r="D199" s="166" t="s">
        <v>19</v>
      </c>
      <c r="E199" s="166" t="s">
        <v>18</v>
      </c>
      <c r="F199" s="166" t="s">
        <v>19</v>
      </c>
      <c r="G199" s="166" t="s">
        <v>18</v>
      </c>
      <c r="H199" s="166" t="s">
        <v>19</v>
      </c>
      <c r="I199" s="166" t="s">
        <v>18</v>
      </c>
      <c r="J199" s="166" t="s">
        <v>19</v>
      </c>
      <c r="K199" s="166" t="s">
        <v>18</v>
      </c>
      <c r="L199" s="166" t="s">
        <v>19</v>
      </c>
      <c r="M199" s="166" t="s">
        <v>18</v>
      </c>
      <c r="N199" s="166" t="s">
        <v>19</v>
      </c>
      <c r="O199" s="166" t="s">
        <v>18</v>
      </c>
      <c r="P199" s="166" t="s">
        <v>19</v>
      </c>
      <c r="Q199" s="166" t="s">
        <v>18</v>
      </c>
      <c r="R199" s="166" t="s">
        <v>19</v>
      </c>
      <c r="S199" s="166" t="s">
        <v>18</v>
      </c>
      <c r="T199" s="166" t="s">
        <v>19</v>
      </c>
      <c r="U199" s="166" t="s">
        <v>18</v>
      </c>
      <c r="V199" s="166" t="s">
        <v>19</v>
      </c>
      <c r="W199" s="166" t="s">
        <v>18</v>
      </c>
      <c r="X199" s="166" t="s">
        <v>19</v>
      </c>
      <c r="Y199" s="166" t="s">
        <v>18</v>
      </c>
      <c r="Z199" s="166" t="s">
        <v>19</v>
      </c>
      <c r="AA199" s="166" t="s">
        <v>18</v>
      </c>
      <c r="AB199" s="166" t="s">
        <v>19</v>
      </c>
      <c r="AC199" s="166" t="s">
        <v>18</v>
      </c>
      <c r="AD199" s="166" t="s">
        <v>19</v>
      </c>
      <c r="AE199" s="166" t="s">
        <v>18</v>
      </c>
      <c r="AF199" s="166" t="s">
        <v>19</v>
      </c>
      <c r="AG199" s="166" t="s">
        <v>18</v>
      </c>
      <c r="AH199" s="166" t="s">
        <v>19</v>
      </c>
      <c r="AI199" s="166" t="s">
        <v>18</v>
      </c>
      <c r="AJ199" s="166" t="s">
        <v>19</v>
      </c>
      <c r="AK199" s="166" t="s">
        <v>18</v>
      </c>
      <c r="AL199" s="166" t="s">
        <v>19</v>
      </c>
      <c r="AM199" s="166" t="s">
        <v>18</v>
      </c>
      <c r="AN199" s="166" t="s">
        <v>19</v>
      </c>
      <c r="AO199" s="24" t="s">
        <v>18</v>
      </c>
      <c r="AP199" s="25" t="s">
        <v>19</v>
      </c>
    </row>
    <row r="200" spans="2:44" s="57" customFormat="1" ht="6" customHeight="1" x14ac:dyDescent="0.3">
      <c r="B200" s="587" t="s">
        <v>91</v>
      </c>
      <c r="C200" s="168" t="s">
        <v>202</v>
      </c>
      <c r="D200" s="169" t="s">
        <v>203</v>
      </c>
      <c r="E200" s="168" t="s">
        <v>204</v>
      </c>
      <c r="F200" s="169" t="s">
        <v>205</v>
      </c>
      <c r="G200" s="168" t="s">
        <v>206</v>
      </c>
      <c r="H200" s="169" t="s">
        <v>207</v>
      </c>
      <c r="I200" s="168" t="s">
        <v>208</v>
      </c>
      <c r="J200" s="169" t="s">
        <v>209</v>
      </c>
      <c r="K200" s="168" t="s">
        <v>210</v>
      </c>
      <c r="L200" s="169" t="s">
        <v>211</v>
      </c>
      <c r="M200" s="168" t="s">
        <v>212</v>
      </c>
      <c r="N200" s="169" t="s">
        <v>213</v>
      </c>
      <c r="O200" s="168" t="s">
        <v>214</v>
      </c>
      <c r="P200" s="169" t="s">
        <v>215</v>
      </c>
      <c r="Q200" s="168" t="s">
        <v>246</v>
      </c>
      <c r="R200" s="169" t="s">
        <v>247</v>
      </c>
      <c r="S200" s="168" t="s">
        <v>248</v>
      </c>
      <c r="T200" s="169" t="s">
        <v>249</v>
      </c>
      <c r="U200" s="168" t="s">
        <v>250</v>
      </c>
      <c r="V200" s="169" t="s">
        <v>251</v>
      </c>
      <c r="W200" s="168" t="s">
        <v>252</v>
      </c>
      <c r="X200" s="169" t="s">
        <v>253</v>
      </c>
      <c r="Y200" s="168" t="s">
        <v>254</v>
      </c>
      <c r="Z200" s="169" t="s">
        <v>255</v>
      </c>
      <c r="AA200" s="168" t="s">
        <v>256</v>
      </c>
      <c r="AB200" s="169" t="s">
        <v>257</v>
      </c>
      <c r="AC200" s="168" t="s">
        <v>258</v>
      </c>
      <c r="AD200" s="169" t="s">
        <v>259</v>
      </c>
      <c r="AE200" s="168" t="s">
        <v>260</v>
      </c>
      <c r="AF200" s="169" t="s">
        <v>261</v>
      </c>
      <c r="AG200" s="168" t="s">
        <v>262</v>
      </c>
      <c r="AH200" s="169" t="s">
        <v>263</v>
      </c>
      <c r="AI200" s="168" t="s">
        <v>264</v>
      </c>
      <c r="AJ200" s="169" t="s">
        <v>265</v>
      </c>
      <c r="AK200" s="168" t="s">
        <v>266</v>
      </c>
      <c r="AL200" s="169" t="s">
        <v>267</v>
      </c>
      <c r="AM200" s="168" t="s">
        <v>268</v>
      </c>
      <c r="AN200" s="169" t="s">
        <v>269</v>
      </c>
      <c r="AO200" s="170" t="s">
        <v>270</v>
      </c>
      <c r="AP200" s="474" t="s">
        <v>271</v>
      </c>
      <c r="AQ200" s="171"/>
      <c r="AR200" s="171"/>
    </row>
    <row r="201" spans="2:44" ht="14.4" x14ac:dyDescent="0.3">
      <c r="B201" s="28" t="s">
        <v>176</v>
      </c>
      <c r="C201" s="29">
        <v>7530</v>
      </c>
      <c r="D201" s="172">
        <v>0.84134078212290497</v>
      </c>
      <c r="E201" s="29">
        <v>6360</v>
      </c>
      <c r="F201" s="172">
        <v>0.77750611246943768</v>
      </c>
      <c r="G201" s="29">
        <v>12030</v>
      </c>
      <c r="H201" s="172">
        <v>0.81892443839346496</v>
      </c>
      <c r="I201" s="29">
        <v>5170</v>
      </c>
      <c r="J201" s="172">
        <v>0.87478849407783421</v>
      </c>
      <c r="K201" s="29">
        <v>6020</v>
      </c>
      <c r="L201" s="172">
        <v>0.78181818181818186</v>
      </c>
      <c r="M201" s="29">
        <v>9180</v>
      </c>
      <c r="N201" s="172">
        <v>0.82851985559566788</v>
      </c>
      <c r="O201" s="29">
        <v>9830</v>
      </c>
      <c r="P201" s="172">
        <v>0.79595141700404859</v>
      </c>
      <c r="Q201" s="29">
        <v>3710</v>
      </c>
      <c r="R201" s="172">
        <v>0.7729166666666667</v>
      </c>
      <c r="S201" s="29">
        <v>2710</v>
      </c>
      <c r="T201" s="172">
        <v>0.62013729977116705</v>
      </c>
      <c r="U201" s="29">
        <v>7690</v>
      </c>
      <c r="V201" s="172">
        <v>0.60031225604996097</v>
      </c>
      <c r="W201" s="29">
        <v>4170</v>
      </c>
      <c r="X201" s="172">
        <v>0.63181818181818183</v>
      </c>
      <c r="Y201" s="29">
        <v>7080</v>
      </c>
      <c r="Z201" s="172">
        <v>0.6920821114369502</v>
      </c>
      <c r="AA201" s="29">
        <v>350</v>
      </c>
      <c r="AB201" s="172">
        <v>0.17499999999999999</v>
      </c>
      <c r="AC201" s="29">
        <v>2300</v>
      </c>
      <c r="AD201" s="172">
        <v>0.53864168618266983</v>
      </c>
      <c r="AE201" s="29">
        <v>23620</v>
      </c>
      <c r="AF201" s="172">
        <v>0.68285631685458226</v>
      </c>
      <c r="AG201" s="29">
        <v>31970</v>
      </c>
      <c r="AH201" s="172">
        <v>0.66604166666666664</v>
      </c>
      <c r="AI201" s="29">
        <v>15660</v>
      </c>
      <c r="AJ201" s="172">
        <v>0.57828655834564258</v>
      </c>
      <c r="AK201" s="29">
        <v>20390</v>
      </c>
      <c r="AL201" s="172">
        <v>0.78756276554654303</v>
      </c>
      <c r="AM201" s="29">
        <v>14320</v>
      </c>
      <c r="AN201" s="172">
        <v>0.73023967363590003</v>
      </c>
      <c r="AO201" s="31">
        <v>190080</v>
      </c>
      <c r="AP201" s="473">
        <v>0.7063807647998811</v>
      </c>
      <c r="AQ201" s="171"/>
      <c r="AR201" s="171"/>
    </row>
    <row r="202" spans="2:44" ht="14.4" x14ac:dyDescent="0.3">
      <c r="B202" s="28" t="s">
        <v>92</v>
      </c>
      <c r="C202" s="29">
        <v>130</v>
      </c>
      <c r="D202" s="172">
        <v>1.452513966480447E-2</v>
      </c>
      <c r="E202" s="29">
        <v>180</v>
      </c>
      <c r="F202" s="172">
        <v>2.2004889975550123E-2</v>
      </c>
      <c r="G202" s="29">
        <v>290</v>
      </c>
      <c r="H202" s="172">
        <v>1.9741320626276378E-2</v>
      </c>
      <c r="I202" s="29">
        <v>90</v>
      </c>
      <c r="J202" s="172">
        <v>1.5228426395939087E-2</v>
      </c>
      <c r="K202" s="29">
        <v>180</v>
      </c>
      <c r="L202" s="172">
        <v>2.3376623376623377E-2</v>
      </c>
      <c r="M202" s="29">
        <v>210</v>
      </c>
      <c r="N202" s="172">
        <v>1.895306859205776E-2</v>
      </c>
      <c r="O202" s="29">
        <v>210</v>
      </c>
      <c r="P202" s="172">
        <v>1.7004048582995951E-2</v>
      </c>
      <c r="Q202" s="29">
        <v>110</v>
      </c>
      <c r="R202" s="172">
        <v>2.2916666666666665E-2</v>
      </c>
      <c r="S202" s="29">
        <v>160</v>
      </c>
      <c r="T202" s="172">
        <v>3.6613272311212815E-2</v>
      </c>
      <c r="U202" s="29">
        <v>530</v>
      </c>
      <c r="V202" s="172">
        <v>4.1373926619828257E-2</v>
      </c>
      <c r="W202" s="29">
        <v>410</v>
      </c>
      <c r="X202" s="172">
        <v>6.2121212121212119E-2</v>
      </c>
      <c r="Y202" s="29">
        <v>390</v>
      </c>
      <c r="Z202" s="172">
        <v>3.8123167155425221E-2</v>
      </c>
      <c r="AA202" s="29">
        <v>130</v>
      </c>
      <c r="AB202" s="172">
        <v>6.5000000000000002E-2</v>
      </c>
      <c r="AC202" s="29">
        <v>290</v>
      </c>
      <c r="AD202" s="172">
        <v>6.7915690866510545E-2</v>
      </c>
      <c r="AE202" s="29">
        <v>520</v>
      </c>
      <c r="AF202" s="172">
        <v>1.503324660306447E-2</v>
      </c>
      <c r="AG202" s="29">
        <v>750</v>
      </c>
      <c r="AH202" s="172">
        <v>1.5625E-2</v>
      </c>
      <c r="AI202" s="29">
        <v>1370</v>
      </c>
      <c r="AJ202" s="172">
        <v>5.0590841949778434E-2</v>
      </c>
      <c r="AK202" s="29">
        <v>550</v>
      </c>
      <c r="AL202" s="172">
        <v>2.1243723445345693E-2</v>
      </c>
      <c r="AM202" s="29">
        <v>700</v>
      </c>
      <c r="AN202" s="172">
        <v>3.5696073431922486E-2</v>
      </c>
      <c r="AO202" s="31">
        <v>7180</v>
      </c>
      <c r="AP202" s="473">
        <v>2.6682522576089784E-2</v>
      </c>
      <c r="AQ202" s="171"/>
      <c r="AR202" s="171"/>
    </row>
    <row r="203" spans="2:44" ht="14.4" x14ac:dyDescent="0.3">
      <c r="B203" s="28" t="s">
        <v>93</v>
      </c>
      <c r="C203" s="29">
        <v>10</v>
      </c>
      <c r="D203" s="172">
        <v>1.1173184357541898E-3</v>
      </c>
      <c r="E203" s="29">
        <v>20</v>
      </c>
      <c r="F203" s="172">
        <v>2.4449877750611247E-3</v>
      </c>
      <c r="G203" s="29">
        <v>10</v>
      </c>
      <c r="H203" s="172">
        <v>6.8073519400953025E-4</v>
      </c>
      <c r="I203" s="29">
        <v>10</v>
      </c>
      <c r="J203" s="172">
        <v>1.6920473773265651E-3</v>
      </c>
      <c r="K203" s="29">
        <v>10</v>
      </c>
      <c r="L203" s="172">
        <v>1.2987012987012987E-3</v>
      </c>
      <c r="M203" s="29">
        <v>10</v>
      </c>
      <c r="N203" s="172">
        <v>9.025270758122744E-4</v>
      </c>
      <c r="O203" s="29">
        <v>10</v>
      </c>
      <c r="P203" s="172">
        <v>8.0971659919028337E-4</v>
      </c>
      <c r="Q203" s="29">
        <v>10</v>
      </c>
      <c r="R203" s="172">
        <v>2.0833333333333333E-3</v>
      </c>
      <c r="S203" s="29">
        <v>10</v>
      </c>
      <c r="T203" s="172">
        <v>2.2883295194508009E-3</v>
      </c>
      <c r="U203" s="29">
        <v>10</v>
      </c>
      <c r="V203" s="172">
        <v>7.8064012490241998E-4</v>
      </c>
      <c r="W203" s="29">
        <v>10</v>
      </c>
      <c r="X203" s="172">
        <v>1.5151515151515152E-3</v>
      </c>
      <c r="Y203" s="29">
        <v>20</v>
      </c>
      <c r="Z203" s="172">
        <v>1.9550342130987292E-3</v>
      </c>
      <c r="AA203" s="29">
        <v>10</v>
      </c>
      <c r="AB203" s="172">
        <v>5.0000000000000001E-3</v>
      </c>
      <c r="AC203" s="29">
        <v>10</v>
      </c>
      <c r="AD203" s="172">
        <v>2.34192037470726E-3</v>
      </c>
      <c r="AE203" s="29">
        <v>60</v>
      </c>
      <c r="AF203" s="172">
        <v>1.7346053772766695E-3</v>
      </c>
      <c r="AG203" s="29">
        <v>150</v>
      </c>
      <c r="AH203" s="172">
        <v>3.1250000000000002E-3</v>
      </c>
      <c r="AI203" s="29">
        <v>60</v>
      </c>
      <c r="AJ203" s="172">
        <v>2.2156573116691287E-3</v>
      </c>
      <c r="AK203" s="29">
        <v>40</v>
      </c>
      <c r="AL203" s="172">
        <v>1.544998068752414E-3</v>
      </c>
      <c r="AM203" s="29">
        <v>40</v>
      </c>
      <c r="AN203" s="172">
        <v>2.0397756246812852E-3</v>
      </c>
      <c r="AO203" s="31">
        <v>470</v>
      </c>
      <c r="AP203" s="473">
        <v>1.7466275223902783E-3</v>
      </c>
      <c r="AQ203" s="171"/>
      <c r="AR203" s="171"/>
    </row>
    <row r="204" spans="2:44" ht="14.4" x14ac:dyDescent="0.3">
      <c r="B204" s="28" t="s">
        <v>94</v>
      </c>
      <c r="C204" s="29">
        <v>10</v>
      </c>
      <c r="D204" s="172">
        <v>1.1173184357541898E-3</v>
      </c>
      <c r="E204" s="29">
        <v>50</v>
      </c>
      <c r="F204" s="172">
        <v>6.1124694376528121E-3</v>
      </c>
      <c r="G204" s="29">
        <v>20</v>
      </c>
      <c r="H204" s="172">
        <v>1.3614703880190605E-3</v>
      </c>
      <c r="I204" s="29">
        <v>10</v>
      </c>
      <c r="J204" s="172">
        <v>1.6920473773265651E-3</v>
      </c>
      <c r="K204" s="29">
        <v>20</v>
      </c>
      <c r="L204" s="172">
        <v>2.5974025974025974E-3</v>
      </c>
      <c r="M204" s="29">
        <v>40</v>
      </c>
      <c r="N204" s="172">
        <v>3.6101083032490976E-3</v>
      </c>
      <c r="O204" s="29">
        <v>10</v>
      </c>
      <c r="P204" s="172">
        <v>8.0971659919028337E-4</v>
      </c>
      <c r="Q204" s="29">
        <v>30</v>
      </c>
      <c r="R204" s="172">
        <v>6.2500000000000003E-3</v>
      </c>
      <c r="S204" s="29">
        <v>0</v>
      </c>
      <c r="T204" s="172">
        <v>0</v>
      </c>
      <c r="U204" s="29">
        <v>20</v>
      </c>
      <c r="V204" s="172">
        <v>1.56128024980484E-3</v>
      </c>
      <c r="W204" s="29">
        <v>10</v>
      </c>
      <c r="X204" s="172">
        <v>1.5151515151515152E-3</v>
      </c>
      <c r="Y204" s="29">
        <v>20</v>
      </c>
      <c r="Z204" s="172">
        <v>1.9550342130987292E-3</v>
      </c>
      <c r="AA204" s="29">
        <v>10</v>
      </c>
      <c r="AB204" s="172">
        <v>5.0000000000000001E-3</v>
      </c>
      <c r="AC204" s="29">
        <v>10</v>
      </c>
      <c r="AD204" s="172">
        <v>2.34192037470726E-3</v>
      </c>
      <c r="AE204" s="29">
        <v>160</v>
      </c>
      <c r="AF204" s="172">
        <v>4.6256143394044526E-3</v>
      </c>
      <c r="AG204" s="29">
        <v>520</v>
      </c>
      <c r="AH204" s="172">
        <v>1.0833333333333334E-2</v>
      </c>
      <c r="AI204" s="29">
        <v>90</v>
      </c>
      <c r="AJ204" s="172">
        <v>3.3234859675036928E-3</v>
      </c>
      <c r="AK204" s="29">
        <v>40</v>
      </c>
      <c r="AL204" s="172">
        <v>1.544998068752414E-3</v>
      </c>
      <c r="AM204" s="29">
        <v>20</v>
      </c>
      <c r="AN204" s="172">
        <v>1.0198878123406426E-3</v>
      </c>
      <c r="AO204" s="31">
        <v>1080</v>
      </c>
      <c r="AP204" s="473">
        <v>4.0135270727265967E-3</v>
      </c>
      <c r="AQ204" s="171"/>
      <c r="AR204" s="171"/>
    </row>
    <row r="205" spans="2:44" ht="14.4" x14ac:dyDescent="0.3">
      <c r="B205" s="28" t="s">
        <v>95</v>
      </c>
      <c r="C205" s="29">
        <v>960</v>
      </c>
      <c r="D205" s="172">
        <v>0.10726256983240223</v>
      </c>
      <c r="E205" s="29">
        <v>1000</v>
      </c>
      <c r="F205" s="172">
        <v>0.12224938875305623</v>
      </c>
      <c r="G205" s="29">
        <v>1530</v>
      </c>
      <c r="H205" s="172">
        <v>0.10415248468345814</v>
      </c>
      <c r="I205" s="29">
        <v>260</v>
      </c>
      <c r="J205" s="172">
        <v>4.3993231810490696E-2</v>
      </c>
      <c r="K205" s="29">
        <v>700</v>
      </c>
      <c r="L205" s="172">
        <v>9.0909090909090912E-2</v>
      </c>
      <c r="M205" s="29">
        <v>950</v>
      </c>
      <c r="N205" s="172">
        <v>8.5740072202166062E-2</v>
      </c>
      <c r="O205" s="29">
        <v>1320</v>
      </c>
      <c r="P205" s="172">
        <v>0.10688259109311742</v>
      </c>
      <c r="Q205" s="29">
        <v>410</v>
      </c>
      <c r="R205" s="172">
        <v>8.5416666666666669E-2</v>
      </c>
      <c r="S205" s="29">
        <v>1210</v>
      </c>
      <c r="T205" s="172">
        <v>0.27688787185354691</v>
      </c>
      <c r="U205" s="29">
        <v>3720</v>
      </c>
      <c r="V205" s="172">
        <v>0.29039812646370022</v>
      </c>
      <c r="W205" s="29">
        <v>1580</v>
      </c>
      <c r="X205" s="172">
        <v>0.23939393939393938</v>
      </c>
      <c r="Y205" s="29">
        <v>1820</v>
      </c>
      <c r="Z205" s="172">
        <v>0.17790811339198437</v>
      </c>
      <c r="AA205" s="29">
        <v>1360</v>
      </c>
      <c r="AB205" s="172">
        <v>0.68</v>
      </c>
      <c r="AC205" s="29">
        <v>1350</v>
      </c>
      <c r="AD205" s="172">
        <v>0.31615925058548011</v>
      </c>
      <c r="AE205" s="29">
        <v>5700</v>
      </c>
      <c r="AF205" s="172">
        <v>0.1647875108412836</v>
      </c>
      <c r="AG205" s="29">
        <v>6640</v>
      </c>
      <c r="AH205" s="172">
        <v>0.13833333333333334</v>
      </c>
      <c r="AI205" s="29">
        <v>7560</v>
      </c>
      <c r="AJ205" s="172">
        <v>0.27917282127031018</v>
      </c>
      <c r="AK205" s="29">
        <v>2860</v>
      </c>
      <c r="AL205" s="172">
        <v>0.1104673619157976</v>
      </c>
      <c r="AM205" s="29">
        <v>3270</v>
      </c>
      <c r="AN205" s="172">
        <v>0.16675165731769506</v>
      </c>
      <c r="AO205" s="31">
        <v>44200</v>
      </c>
      <c r="AP205" s="473">
        <v>0.16425731168010702</v>
      </c>
      <c r="AQ205" s="171"/>
      <c r="AR205" s="171"/>
    </row>
    <row r="206" spans="2:44" ht="14.4" x14ac:dyDescent="0.3">
      <c r="B206" s="28" t="s">
        <v>96</v>
      </c>
      <c r="C206" s="29">
        <v>50</v>
      </c>
      <c r="D206" s="172">
        <v>5.5865921787709499E-3</v>
      </c>
      <c r="E206" s="29">
        <v>60</v>
      </c>
      <c r="F206" s="172">
        <v>7.3349633251833741E-3</v>
      </c>
      <c r="G206" s="29">
        <v>100</v>
      </c>
      <c r="H206" s="172">
        <v>6.8073519400953025E-3</v>
      </c>
      <c r="I206" s="29">
        <v>40</v>
      </c>
      <c r="J206" s="172">
        <v>6.7681895093062603E-3</v>
      </c>
      <c r="K206" s="29">
        <v>70</v>
      </c>
      <c r="L206" s="172">
        <v>9.0909090909090905E-3</v>
      </c>
      <c r="M206" s="29">
        <v>80</v>
      </c>
      <c r="N206" s="172">
        <v>7.2202166064981952E-3</v>
      </c>
      <c r="O206" s="29">
        <v>60</v>
      </c>
      <c r="P206" s="172">
        <v>4.8582995951417006E-3</v>
      </c>
      <c r="Q206" s="29">
        <v>30</v>
      </c>
      <c r="R206" s="172">
        <v>6.2500000000000003E-3</v>
      </c>
      <c r="S206" s="29">
        <v>40</v>
      </c>
      <c r="T206" s="172">
        <v>9.1533180778032037E-3</v>
      </c>
      <c r="U206" s="29">
        <v>130</v>
      </c>
      <c r="V206" s="172">
        <v>1.0148321623731461E-2</v>
      </c>
      <c r="W206" s="29">
        <v>80</v>
      </c>
      <c r="X206" s="172">
        <v>1.2121212121212121E-2</v>
      </c>
      <c r="Y206" s="29">
        <v>100</v>
      </c>
      <c r="Z206" s="172">
        <v>9.7751710654936461E-3</v>
      </c>
      <c r="AA206" s="29">
        <v>50</v>
      </c>
      <c r="AB206" s="172">
        <v>2.5000000000000001E-2</v>
      </c>
      <c r="AC206" s="29">
        <v>60</v>
      </c>
      <c r="AD206" s="172">
        <v>1.405152224824356E-2</v>
      </c>
      <c r="AE206" s="29">
        <v>670</v>
      </c>
      <c r="AF206" s="172">
        <v>1.9369760046256145E-2</v>
      </c>
      <c r="AG206" s="29">
        <v>940</v>
      </c>
      <c r="AH206" s="172">
        <v>1.9583333333333335E-2</v>
      </c>
      <c r="AI206" s="29">
        <v>460</v>
      </c>
      <c r="AJ206" s="172">
        <v>1.6986706056129987E-2</v>
      </c>
      <c r="AK206" s="29">
        <v>150</v>
      </c>
      <c r="AL206" s="172">
        <v>5.7937427578215531E-3</v>
      </c>
      <c r="AM206" s="29">
        <v>150</v>
      </c>
      <c r="AN206" s="172">
        <v>7.6491585925548191E-3</v>
      </c>
      <c r="AO206" s="31">
        <v>3310</v>
      </c>
      <c r="AP206" s="473">
        <v>1.2300717232152812E-2</v>
      </c>
      <c r="AQ206" s="171"/>
      <c r="AR206" s="171"/>
    </row>
    <row r="207" spans="2:44" ht="14.4" x14ac:dyDescent="0.3">
      <c r="B207" s="28" t="s">
        <v>97</v>
      </c>
      <c r="C207" s="29">
        <v>40</v>
      </c>
      <c r="D207" s="172">
        <v>4.4692737430167594E-3</v>
      </c>
      <c r="E207" s="29">
        <v>30</v>
      </c>
      <c r="F207" s="172">
        <v>3.667481662591687E-3</v>
      </c>
      <c r="G207" s="29">
        <v>60</v>
      </c>
      <c r="H207" s="172">
        <v>4.0844111640571815E-3</v>
      </c>
      <c r="I207" s="29">
        <v>20</v>
      </c>
      <c r="J207" s="172">
        <v>3.3840947546531302E-3</v>
      </c>
      <c r="K207" s="29">
        <v>40</v>
      </c>
      <c r="L207" s="172">
        <v>5.1948051948051948E-3</v>
      </c>
      <c r="M207" s="29">
        <v>40</v>
      </c>
      <c r="N207" s="172">
        <v>3.6101083032490976E-3</v>
      </c>
      <c r="O207" s="29">
        <v>30</v>
      </c>
      <c r="P207" s="172">
        <v>2.4291497975708503E-3</v>
      </c>
      <c r="Q207" s="29">
        <v>10</v>
      </c>
      <c r="R207" s="172">
        <v>2.0833333333333333E-3</v>
      </c>
      <c r="S207" s="29">
        <v>10</v>
      </c>
      <c r="T207" s="172">
        <v>2.2883295194508009E-3</v>
      </c>
      <c r="U207" s="29">
        <v>40</v>
      </c>
      <c r="V207" s="172">
        <v>3.1225604996096799E-3</v>
      </c>
      <c r="W207" s="29">
        <v>10</v>
      </c>
      <c r="X207" s="172">
        <v>1.5151515151515152E-3</v>
      </c>
      <c r="Y207" s="29">
        <v>30</v>
      </c>
      <c r="Z207" s="172">
        <v>2.9325513196480938E-3</v>
      </c>
      <c r="AA207" s="29">
        <v>10</v>
      </c>
      <c r="AB207" s="172">
        <v>5.0000000000000001E-3</v>
      </c>
      <c r="AC207" s="29">
        <v>10</v>
      </c>
      <c r="AD207" s="172">
        <v>2.34192037470726E-3</v>
      </c>
      <c r="AE207" s="29">
        <v>80</v>
      </c>
      <c r="AF207" s="172">
        <v>2.3128071697022263E-3</v>
      </c>
      <c r="AG207" s="29">
        <v>170</v>
      </c>
      <c r="AH207" s="172">
        <v>3.5416666666666665E-3</v>
      </c>
      <c r="AI207" s="29">
        <v>90</v>
      </c>
      <c r="AJ207" s="172">
        <v>3.3234859675036928E-3</v>
      </c>
      <c r="AK207" s="29">
        <v>60</v>
      </c>
      <c r="AL207" s="172">
        <v>2.3174971031286211E-3</v>
      </c>
      <c r="AM207" s="29">
        <v>80</v>
      </c>
      <c r="AN207" s="172">
        <v>4.0795512493625704E-3</v>
      </c>
      <c r="AO207" s="31">
        <v>850</v>
      </c>
      <c r="AP207" s="473">
        <v>3.1587944553866736E-3</v>
      </c>
      <c r="AQ207" s="171"/>
      <c r="AR207" s="171"/>
    </row>
    <row r="208" spans="2:44" ht="14.4" x14ac:dyDescent="0.3">
      <c r="B208" s="28" t="s">
        <v>98</v>
      </c>
      <c r="C208" s="29">
        <v>10</v>
      </c>
      <c r="D208" s="172">
        <v>1.1173184357541898E-3</v>
      </c>
      <c r="E208" s="29">
        <v>30</v>
      </c>
      <c r="F208" s="172">
        <v>3.667481662591687E-3</v>
      </c>
      <c r="G208" s="29">
        <v>40</v>
      </c>
      <c r="H208" s="172">
        <v>2.722940776038121E-3</v>
      </c>
      <c r="I208" s="29">
        <v>30</v>
      </c>
      <c r="J208" s="172">
        <v>5.076142131979695E-3</v>
      </c>
      <c r="K208" s="29">
        <v>90</v>
      </c>
      <c r="L208" s="172">
        <v>1.1688311688311689E-2</v>
      </c>
      <c r="M208" s="29">
        <v>60</v>
      </c>
      <c r="N208" s="172">
        <v>5.415162454873646E-3</v>
      </c>
      <c r="O208" s="29">
        <v>40</v>
      </c>
      <c r="P208" s="172">
        <v>3.2388663967611335E-3</v>
      </c>
      <c r="Q208" s="29">
        <v>60</v>
      </c>
      <c r="R208" s="172">
        <v>1.2500000000000001E-2</v>
      </c>
      <c r="S208" s="29">
        <v>20</v>
      </c>
      <c r="T208" s="172">
        <v>4.5766590389016018E-3</v>
      </c>
      <c r="U208" s="29">
        <v>30</v>
      </c>
      <c r="V208" s="172">
        <v>2.34192037470726E-3</v>
      </c>
      <c r="W208" s="29">
        <v>20</v>
      </c>
      <c r="X208" s="172">
        <v>3.0303030303030303E-3</v>
      </c>
      <c r="Y208" s="29">
        <v>20</v>
      </c>
      <c r="Z208" s="172">
        <v>1.9550342130987292E-3</v>
      </c>
      <c r="AA208" s="29">
        <v>10</v>
      </c>
      <c r="AB208" s="172">
        <v>5.0000000000000001E-3</v>
      </c>
      <c r="AC208" s="29">
        <v>30</v>
      </c>
      <c r="AD208" s="172">
        <v>7.0257611241217799E-3</v>
      </c>
      <c r="AE208" s="29">
        <v>360</v>
      </c>
      <c r="AF208" s="172">
        <v>1.0407632263660017E-2</v>
      </c>
      <c r="AG208" s="29">
        <v>1030</v>
      </c>
      <c r="AH208" s="172">
        <v>2.1458333333333333E-2</v>
      </c>
      <c r="AI208" s="29">
        <v>180</v>
      </c>
      <c r="AJ208" s="172">
        <v>6.6469719350073855E-3</v>
      </c>
      <c r="AK208" s="29">
        <v>70</v>
      </c>
      <c r="AL208" s="172">
        <v>2.7037466203167246E-3</v>
      </c>
      <c r="AM208" s="29">
        <v>20</v>
      </c>
      <c r="AN208" s="172">
        <v>1.0198878123406426E-3</v>
      </c>
      <c r="AO208" s="31">
        <v>2120</v>
      </c>
      <c r="AP208" s="473">
        <v>7.8784049946114681E-3</v>
      </c>
      <c r="AQ208" s="171"/>
      <c r="AR208" s="171"/>
    </row>
    <row r="209" spans="2:44" ht="15" thickBot="1" x14ac:dyDescent="0.35">
      <c r="B209" s="28" t="s">
        <v>73</v>
      </c>
      <c r="C209" s="29">
        <v>220</v>
      </c>
      <c r="D209" s="172">
        <v>2.4581005586592177E-2</v>
      </c>
      <c r="E209" s="29">
        <v>450</v>
      </c>
      <c r="F209" s="172">
        <v>5.5012224938875302E-2</v>
      </c>
      <c r="G209" s="29">
        <v>610</v>
      </c>
      <c r="H209" s="172">
        <v>4.1524846834581346E-2</v>
      </c>
      <c r="I209" s="29">
        <v>270</v>
      </c>
      <c r="J209" s="172">
        <v>4.5685279187817257E-2</v>
      </c>
      <c r="K209" s="29">
        <v>580</v>
      </c>
      <c r="L209" s="172">
        <v>7.5324675324675322E-2</v>
      </c>
      <c r="M209" s="29">
        <v>520</v>
      </c>
      <c r="N209" s="172">
        <v>4.6931407942238268E-2</v>
      </c>
      <c r="O209" s="29">
        <v>840</v>
      </c>
      <c r="P209" s="172">
        <v>6.8016194331983804E-2</v>
      </c>
      <c r="Q209" s="29">
        <v>430</v>
      </c>
      <c r="R209" s="172">
        <v>8.9583333333333334E-2</v>
      </c>
      <c r="S209" s="29">
        <v>200</v>
      </c>
      <c r="T209" s="172">
        <v>4.5766590389016017E-2</v>
      </c>
      <c r="U209" s="29">
        <v>650</v>
      </c>
      <c r="V209" s="172">
        <v>5.07416081186573E-2</v>
      </c>
      <c r="W209" s="29">
        <v>340</v>
      </c>
      <c r="X209" s="172">
        <v>5.1515151515151514E-2</v>
      </c>
      <c r="Y209" s="29">
        <v>750</v>
      </c>
      <c r="Z209" s="172">
        <v>7.331378299120235E-2</v>
      </c>
      <c r="AA209" s="29">
        <v>110</v>
      </c>
      <c r="AB209" s="172">
        <v>5.5E-2</v>
      </c>
      <c r="AC209" s="29">
        <v>220</v>
      </c>
      <c r="AD209" s="172">
        <v>5.1522248243559721E-2</v>
      </c>
      <c r="AE209" s="29">
        <v>3420</v>
      </c>
      <c r="AF209" s="172">
        <v>9.8872506504770169E-2</v>
      </c>
      <c r="AG209" s="29">
        <v>5840</v>
      </c>
      <c r="AH209" s="172">
        <v>0.12166666666666667</v>
      </c>
      <c r="AI209" s="29">
        <v>1610</v>
      </c>
      <c r="AJ209" s="172">
        <v>5.945347119645495E-2</v>
      </c>
      <c r="AK209" s="29">
        <v>1730</v>
      </c>
      <c r="AL209" s="172">
        <v>6.6821166473541901E-2</v>
      </c>
      <c r="AM209" s="29">
        <v>1010</v>
      </c>
      <c r="AN209" s="172">
        <v>5.1504334523202445E-2</v>
      </c>
      <c r="AO209" s="31">
        <v>19800</v>
      </c>
      <c r="AP209" s="473">
        <v>7.3581329666654274E-2</v>
      </c>
      <c r="AQ209" s="171"/>
      <c r="AR209" s="171"/>
    </row>
    <row r="210" spans="2:44" ht="15" thickBot="1" x14ac:dyDescent="0.35">
      <c r="B210" s="32" t="s">
        <v>1</v>
      </c>
      <c r="C210" s="33">
        <v>8950</v>
      </c>
      <c r="D210" s="34">
        <v>1</v>
      </c>
      <c r="E210" s="33">
        <v>8180</v>
      </c>
      <c r="F210" s="34">
        <v>1</v>
      </c>
      <c r="G210" s="33">
        <v>14690</v>
      </c>
      <c r="H210" s="34">
        <v>1</v>
      </c>
      <c r="I210" s="33">
        <v>5910</v>
      </c>
      <c r="J210" s="34">
        <v>1</v>
      </c>
      <c r="K210" s="33">
        <v>7700</v>
      </c>
      <c r="L210" s="34">
        <v>1</v>
      </c>
      <c r="M210" s="33">
        <v>11080</v>
      </c>
      <c r="N210" s="34">
        <v>1</v>
      </c>
      <c r="O210" s="33">
        <v>12350</v>
      </c>
      <c r="P210" s="34">
        <v>1</v>
      </c>
      <c r="Q210" s="33">
        <v>4800</v>
      </c>
      <c r="R210" s="34">
        <v>1</v>
      </c>
      <c r="S210" s="33">
        <v>4370</v>
      </c>
      <c r="T210" s="34">
        <v>1</v>
      </c>
      <c r="U210" s="33">
        <v>12810</v>
      </c>
      <c r="V210" s="34">
        <v>1</v>
      </c>
      <c r="W210" s="33">
        <v>6600</v>
      </c>
      <c r="X210" s="34">
        <v>1</v>
      </c>
      <c r="Y210" s="33">
        <v>10230</v>
      </c>
      <c r="Z210" s="34">
        <v>1</v>
      </c>
      <c r="AA210" s="33">
        <v>2000</v>
      </c>
      <c r="AB210" s="34">
        <v>1</v>
      </c>
      <c r="AC210" s="33">
        <v>4270</v>
      </c>
      <c r="AD210" s="34">
        <v>1</v>
      </c>
      <c r="AE210" s="33">
        <v>34590</v>
      </c>
      <c r="AF210" s="34">
        <v>1</v>
      </c>
      <c r="AG210" s="33">
        <v>48000</v>
      </c>
      <c r="AH210" s="34">
        <v>1</v>
      </c>
      <c r="AI210" s="33">
        <v>27080</v>
      </c>
      <c r="AJ210" s="34">
        <v>1</v>
      </c>
      <c r="AK210" s="33">
        <v>25890</v>
      </c>
      <c r="AL210" s="34">
        <v>1</v>
      </c>
      <c r="AM210" s="33">
        <v>19610</v>
      </c>
      <c r="AN210" s="34">
        <v>1</v>
      </c>
      <c r="AO210" s="33">
        <v>269090</v>
      </c>
      <c r="AP210" s="491">
        <v>1</v>
      </c>
      <c r="AQ210" s="171"/>
      <c r="AR210" s="171"/>
    </row>
    <row r="211" spans="2:44" ht="6" customHeight="1" x14ac:dyDescent="0.3">
      <c r="B211" s="26" t="s">
        <v>91</v>
      </c>
      <c r="C211" s="27" t="e">
        <v>#REF!</v>
      </c>
      <c r="D211" s="27" t="s">
        <v>203</v>
      </c>
      <c r="E211" s="27" t="e">
        <v>#REF!</v>
      </c>
      <c r="F211" s="27" t="s">
        <v>203</v>
      </c>
      <c r="G211" s="27" t="e">
        <v>#REF!</v>
      </c>
      <c r="H211" s="27" t="s">
        <v>203</v>
      </c>
      <c r="I211" s="27" t="e">
        <v>#REF!</v>
      </c>
      <c r="J211" s="27" t="s">
        <v>203</v>
      </c>
      <c r="K211" s="27" t="e">
        <v>#REF!</v>
      </c>
      <c r="L211" s="27" t="s">
        <v>203</v>
      </c>
      <c r="M211" s="27" t="e">
        <v>#REF!</v>
      </c>
      <c r="N211" s="27" t="s">
        <v>203</v>
      </c>
      <c r="O211" s="27" t="e">
        <v>#REF!</v>
      </c>
      <c r="P211" s="27" t="s">
        <v>203</v>
      </c>
      <c r="Q211" s="27" t="e">
        <v>#REF!</v>
      </c>
      <c r="R211" s="27" t="s">
        <v>203</v>
      </c>
      <c r="S211" s="27" t="e">
        <v>#REF!</v>
      </c>
      <c r="T211" s="27" t="s">
        <v>203</v>
      </c>
      <c r="U211" s="27" t="e">
        <v>#REF!</v>
      </c>
      <c r="V211" s="27" t="s">
        <v>203</v>
      </c>
      <c r="W211" s="27" t="e">
        <v>#REF!</v>
      </c>
      <c r="X211" s="27" t="s">
        <v>203</v>
      </c>
      <c r="Y211" s="27" t="e">
        <v>#REF!</v>
      </c>
      <c r="Z211" s="27" t="s">
        <v>203</v>
      </c>
      <c r="AA211" s="27" t="e">
        <v>#REF!</v>
      </c>
      <c r="AB211" s="27" t="s">
        <v>203</v>
      </c>
      <c r="AC211" s="27" t="e">
        <v>#REF!</v>
      </c>
      <c r="AD211" s="27" t="s">
        <v>203</v>
      </c>
      <c r="AE211" s="27" t="e">
        <v>#REF!</v>
      </c>
      <c r="AF211" s="27" t="s">
        <v>203</v>
      </c>
      <c r="AG211" s="27" t="e">
        <v>#REF!</v>
      </c>
      <c r="AH211" s="27" t="s">
        <v>203</v>
      </c>
      <c r="AI211" s="27" t="e">
        <v>#REF!</v>
      </c>
      <c r="AJ211" s="27" t="s">
        <v>203</v>
      </c>
      <c r="AK211" s="27" t="e">
        <v>#REF!</v>
      </c>
      <c r="AL211" s="27" t="s">
        <v>203</v>
      </c>
      <c r="AM211" s="27" t="e">
        <v>#REF!</v>
      </c>
      <c r="AN211" s="27" t="s">
        <v>203</v>
      </c>
      <c r="AO211" s="27" t="e">
        <v>#REF!</v>
      </c>
      <c r="AP211" s="492" t="s">
        <v>203</v>
      </c>
      <c r="AQ211" s="171"/>
      <c r="AR211" s="171"/>
    </row>
    <row r="212" spans="2:44" s="201" customFormat="1" ht="14.4" x14ac:dyDescent="0.3">
      <c r="B212" s="52" t="s">
        <v>75</v>
      </c>
      <c r="C212" s="53">
        <v>1140</v>
      </c>
      <c r="D212" s="54">
        <v>0.11298315163528246</v>
      </c>
      <c r="E212" s="53">
        <v>1350</v>
      </c>
      <c r="F212" s="54">
        <v>0.1416579223504722</v>
      </c>
      <c r="G212" s="53">
        <v>1950</v>
      </c>
      <c r="H212" s="54">
        <v>0.1171875</v>
      </c>
      <c r="I212" s="53">
        <v>810</v>
      </c>
      <c r="J212" s="54">
        <v>0.12053571428571429</v>
      </c>
      <c r="K212" s="53">
        <v>1330</v>
      </c>
      <c r="L212" s="54">
        <v>0.14728682170542637</v>
      </c>
      <c r="M212" s="53">
        <v>1550</v>
      </c>
      <c r="N212" s="54">
        <v>0.1227236737925574</v>
      </c>
      <c r="O212" s="53">
        <v>1680</v>
      </c>
      <c r="P212" s="54">
        <v>0.11974340698503208</v>
      </c>
      <c r="Q212" s="53">
        <v>860</v>
      </c>
      <c r="R212" s="54">
        <v>0.1519434628975265</v>
      </c>
      <c r="S212" s="53">
        <v>570</v>
      </c>
      <c r="T212" s="54">
        <v>0.11538461538461539</v>
      </c>
      <c r="U212" s="53">
        <v>1370</v>
      </c>
      <c r="V212" s="54">
        <v>9.6614950634696758E-2</v>
      </c>
      <c r="W212" s="53">
        <v>880</v>
      </c>
      <c r="X212" s="54">
        <v>0.11764705882352941</v>
      </c>
      <c r="Y212" s="53">
        <v>1770</v>
      </c>
      <c r="Z212" s="54">
        <v>0.14749999999999999</v>
      </c>
      <c r="AA212" s="53">
        <v>140</v>
      </c>
      <c r="AB212" s="54">
        <v>6.5420560747663545E-2</v>
      </c>
      <c r="AC212" s="53">
        <v>460</v>
      </c>
      <c r="AD212" s="54">
        <v>9.7251585623678652E-2</v>
      </c>
      <c r="AE212" s="53">
        <v>3760</v>
      </c>
      <c r="AF212" s="54">
        <v>9.8044328552803123E-2</v>
      </c>
      <c r="AG212" s="53">
        <v>6870</v>
      </c>
      <c r="AH212" s="54">
        <v>0.12520503007107708</v>
      </c>
      <c r="AI212" s="53">
        <v>3690</v>
      </c>
      <c r="AJ212" s="54">
        <v>0.11992200194995126</v>
      </c>
      <c r="AK212" s="53">
        <v>3950</v>
      </c>
      <c r="AL212" s="54">
        <v>0.13237265415549598</v>
      </c>
      <c r="AM212" s="53">
        <v>3180</v>
      </c>
      <c r="AN212" s="54">
        <v>0.13953488372093023</v>
      </c>
      <c r="AO212" s="55">
        <v>37290</v>
      </c>
      <c r="AP212" s="493">
        <v>0.12171159997388864</v>
      </c>
      <c r="AQ212" s="171"/>
      <c r="AR212" s="171"/>
    </row>
    <row r="213" spans="2:44" ht="10.199999999999999" customHeight="1" x14ac:dyDescent="0.25">
      <c r="B213" s="56" t="s">
        <v>76</v>
      </c>
      <c r="C213" s="51"/>
      <c r="D213" s="51"/>
      <c r="E213" s="51"/>
      <c r="F213" s="51"/>
      <c r="G213" s="51"/>
      <c r="H213" s="51"/>
      <c r="J213" s="18"/>
      <c r="L213" s="18"/>
      <c r="N213" s="18"/>
      <c r="P213" s="18"/>
      <c r="R213" s="18"/>
      <c r="T213" s="18"/>
      <c r="V213" s="18"/>
      <c r="X213" s="18"/>
      <c r="Z213" s="18"/>
      <c r="AB213" s="18"/>
      <c r="AD213" s="18"/>
      <c r="AF213" s="18"/>
      <c r="AH213" s="18"/>
      <c r="AJ213" s="18"/>
      <c r="AL213" s="18"/>
      <c r="AN213" s="18"/>
      <c r="AO213" s="18"/>
      <c r="AP213" s="18"/>
    </row>
    <row r="214" spans="2:44" ht="10.199999999999999" customHeight="1" x14ac:dyDescent="0.25">
      <c r="B214" s="56" t="s">
        <v>99</v>
      </c>
      <c r="C214" s="62"/>
      <c r="D214" s="62"/>
      <c r="E214" s="62"/>
      <c r="F214" s="62"/>
      <c r="G214" s="62"/>
      <c r="H214" s="62"/>
      <c r="I214" s="58"/>
      <c r="J214" s="58"/>
      <c r="K214" s="58"/>
      <c r="L214" s="58"/>
      <c r="M214" s="58"/>
      <c r="N214" s="58"/>
      <c r="O214" s="58"/>
      <c r="P214" s="18"/>
      <c r="R214" s="18"/>
      <c r="T214" s="18"/>
      <c r="V214" s="18"/>
      <c r="X214" s="18"/>
      <c r="Z214" s="18"/>
      <c r="AB214" s="18"/>
      <c r="AD214" s="18"/>
      <c r="AF214" s="18"/>
      <c r="AH214" s="18"/>
      <c r="AJ214" s="18"/>
      <c r="AL214" s="18"/>
      <c r="AN214" s="18"/>
      <c r="AO214" s="18"/>
      <c r="AP214" s="18"/>
    </row>
    <row r="215" spans="2:44" ht="10.199999999999999" customHeight="1" x14ac:dyDescent="0.25">
      <c r="B215" s="56" t="s">
        <v>100</v>
      </c>
      <c r="C215" s="62"/>
      <c r="D215" s="62"/>
      <c r="E215" s="62"/>
      <c r="F215" s="62"/>
      <c r="G215" s="62"/>
      <c r="H215" s="62"/>
      <c r="I215" s="58"/>
      <c r="J215" s="58"/>
      <c r="K215" s="58"/>
      <c r="L215" s="58"/>
      <c r="M215" s="58"/>
      <c r="N215" s="58"/>
      <c r="O215" s="58"/>
      <c r="P215" s="18"/>
      <c r="R215" s="18"/>
      <c r="T215" s="18"/>
      <c r="V215" s="18"/>
      <c r="X215" s="18"/>
      <c r="Z215" s="18"/>
      <c r="AB215" s="18"/>
      <c r="AD215" s="18"/>
      <c r="AF215" s="18"/>
      <c r="AH215" s="18"/>
      <c r="AJ215" s="18"/>
      <c r="AL215" s="18"/>
      <c r="AN215" s="18"/>
      <c r="AO215" s="18"/>
      <c r="AP215" s="18"/>
    </row>
    <row r="216" spans="2:44" x14ac:dyDescent="0.25">
      <c r="B216" s="56" t="s">
        <v>16</v>
      </c>
      <c r="C216" s="50"/>
      <c r="D216" s="198"/>
      <c r="E216" s="50"/>
      <c r="F216" s="198"/>
      <c r="G216" s="50"/>
      <c r="H216" s="198"/>
      <c r="I216" s="17"/>
      <c r="J216" s="199"/>
      <c r="W216" s="50"/>
      <c r="X216" s="198"/>
      <c r="Y216" s="50"/>
      <c r="Z216" s="198"/>
      <c r="AA216" s="50"/>
      <c r="AB216" s="198"/>
      <c r="AC216" s="17"/>
      <c r="AD216" s="199"/>
    </row>
    <row r="217" spans="2:44" ht="15" customHeight="1" x14ac:dyDescent="0.25">
      <c r="B217" s="583" t="s">
        <v>291</v>
      </c>
      <c r="C217" s="584"/>
      <c r="D217" s="516"/>
      <c r="E217" s="584"/>
      <c r="F217" s="516"/>
      <c r="G217" s="584"/>
      <c r="H217" s="516"/>
      <c r="I217" s="584"/>
      <c r="J217" s="516"/>
      <c r="K217" s="584"/>
      <c r="L217" s="516"/>
      <c r="M217" s="584"/>
      <c r="N217" s="516"/>
      <c r="O217" s="584"/>
      <c r="P217" s="516"/>
      <c r="Q217" s="584"/>
      <c r="R217" s="516"/>
      <c r="S217" s="584"/>
      <c r="T217" s="516"/>
      <c r="U217" s="584"/>
      <c r="V217" s="585"/>
      <c r="W217" s="584"/>
      <c r="X217" s="516"/>
      <c r="Y217" s="584"/>
      <c r="Z217" s="516"/>
      <c r="AA217" s="584"/>
      <c r="AB217" s="516"/>
      <c r="AC217" s="584"/>
      <c r="AD217" s="516"/>
      <c r="AE217" s="584"/>
      <c r="AF217" s="516"/>
      <c r="AG217" s="584"/>
      <c r="AH217" s="516"/>
      <c r="AI217" s="584"/>
      <c r="AJ217" s="516"/>
      <c r="AK217" s="584"/>
      <c r="AL217" s="516"/>
      <c r="AM217" s="584"/>
      <c r="AN217" s="516"/>
      <c r="AO217" s="584"/>
      <c r="AP217" s="586"/>
    </row>
    <row r="218" spans="2:44" x14ac:dyDescent="0.25">
      <c r="B218" s="164" t="s">
        <v>483</v>
      </c>
      <c r="C218" s="827" t="s">
        <v>227</v>
      </c>
      <c r="D218" s="828"/>
      <c r="E218" s="829" t="s">
        <v>228</v>
      </c>
      <c r="F218" s="830"/>
      <c r="G218" s="827" t="s">
        <v>229</v>
      </c>
      <c r="H218" s="828"/>
      <c r="I218" s="829" t="s">
        <v>230</v>
      </c>
      <c r="J218" s="830"/>
      <c r="K218" s="827" t="s">
        <v>231</v>
      </c>
      <c r="L218" s="828"/>
      <c r="M218" s="829" t="s">
        <v>232</v>
      </c>
      <c r="N218" s="830"/>
      <c r="O218" s="827" t="s">
        <v>233</v>
      </c>
      <c r="P218" s="828"/>
      <c r="Q218" s="829" t="s">
        <v>234</v>
      </c>
      <c r="R218" s="830"/>
      <c r="S218" s="827" t="s">
        <v>235</v>
      </c>
      <c r="T218" s="828"/>
      <c r="U218" s="829" t="s">
        <v>236</v>
      </c>
      <c r="V218" s="830"/>
      <c r="W218" s="827" t="s">
        <v>237</v>
      </c>
      <c r="X218" s="828"/>
      <c r="Y218" s="829" t="s">
        <v>238</v>
      </c>
      <c r="Z218" s="830"/>
      <c r="AA218" s="827" t="s">
        <v>239</v>
      </c>
      <c r="AB218" s="828"/>
      <c r="AC218" s="829" t="s">
        <v>240</v>
      </c>
      <c r="AD218" s="830"/>
      <c r="AE218" s="827" t="s">
        <v>241</v>
      </c>
      <c r="AF218" s="828"/>
      <c r="AG218" s="829" t="s">
        <v>242</v>
      </c>
      <c r="AH218" s="830"/>
      <c r="AI218" s="827" t="s">
        <v>243</v>
      </c>
      <c r="AJ218" s="828"/>
      <c r="AK218" s="829" t="s">
        <v>244</v>
      </c>
      <c r="AL218" s="830"/>
      <c r="AM218" s="827" t="s">
        <v>245</v>
      </c>
      <c r="AN218" s="828"/>
      <c r="AO218" s="831" t="s">
        <v>199</v>
      </c>
      <c r="AP218" s="832"/>
    </row>
    <row r="219" spans="2:44" s="167" customFormat="1" x14ac:dyDescent="0.25">
      <c r="B219" s="165"/>
      <c r="C219" s="166" t="s">
        <v>18</v>
      </c>
      <c r="D219" s="166" t="s">
        <v>19</v>
      </c>
      <c r="E219" s="166" t="s">
        <v>18</v>
      </c>
      <c r="F219" s="166" t="s">
        <v>19</v>
      </c>
      <c r="G219" s="166" t="s">
        <v>18</v>
      </c>
      <c r="H219" s="166" t="s">
        <v>19</v>
      </c>
      <c r="I219" s="166" t="s">
        <v>18</v>
      </c>
      <c r="J219" s="166" t="s">
        <v>19</v>
      </c>
      <c r="K219" s="166" t="s">
        <v>18</v>
      </c>
      <c r="L219" s="166" t="s">
        <v>19</v>
      </c>
      <c r="M219" s="166" t="s">
        <v>18</v>
      </c>
      <c r="N219" s="166" t="s">
        <v>19</v>
      </c>
      <c r="O219" s="166" t="s">
        <v>18</v>
      </c>
      <c r="P219" s="166" t="s">
        <v>19</v>
      </c>
      <c r="Q219" s="166" t="s">
        <v>18</v>
      </c>
      <c r="R219" s="166" t="s">
        <v>19</v>
      </c>
      <c r="S219" s="166" t="s">
        <v>18</v>
      </c>
      <c r="T219" s="166" t="s">
        <v>19</v>
      </c>
      <c r="U219" s="166" t="s">
        <v>18</v>
      </c>
      <c r="V219" s="166" t="s">
        <v>19</v>
      </c>
      <c r="W219" s="166" t="s">
        <v>18</v>
      </c>
      <c r="X219" s="166" t="s">
        <v>19</v>
      </c>
      <c r="Y219" s="166" t="s">
        <v>18</v>
      </c>
      <c r="Z219" s="166" t="s">
        <v>19</v>
      </c>
      <c r="AA219" s="166" t="s">
        <v>18</v>
      </c>
      <c r="AB219" s="166" t="s">
        <v>19</v>
      </c>
      <c r="AC219" s="166" t="s">
        <v>18</v>
      </c>
      <c r="AD219" s="166" t="s">
        <v>19</v>
      </c>
      <c r="AE219" s="166" t="s">
        <v>18</v>
      </c>
      <c r="AF219" s="166" t="s">
        <v>19</v>
      </c>
      <c r="AG219" s="166" t="s">
        <v>18</v>
      </c>
      <c r="AH219" s="166" t="s">
        <v>19</v>
      </c>
      <c r="AI219" s="166" t="s">
        <v>18</v>
      </c>
      <c r="AJ219" s="166" t="s">
        <v>19</v>
      </c>
      <c r="AK219" s="166" t="s">
        <v>18</v>
      </c>
      <c r="AL219" s="166" t="s">
        <v>19</v>
      </c>
      <c r="AM219" s="166" t="s">
        <v>18</v>
      </c>
      <c r="AN219" s="166" t="s">
        <v>19</v>
      </c>
      <c r="AO219" s="24" t="s">
        <v>18</v>
      </c>
      <c r="AP219" s="25" t="s">
        <v>19</v>
      </c>
    </row>
    <row r="220" spans="2:44" s="57" customFormat="1" ht="6" customHeight="1" x14ac:dyDescent="0.3">
      <c r="B220" s="587" t="s">
        <v>101</v>
      </c>
      <c r="C220" s="168" t="s">
        <v>202</v>
      </c>
      <c r="D220" s="169" t="s">
        <v>203</v>
      </c>
      <c r="E220" s="168" t="s">
        <v>204</v>
      </c>
      <c r="F220" s="169" t="s">
        <v>205</v>
      </c>
      <c r="G220" s="168" t="s">
        <v>206</v>
      </c>
      <c r="H220" s="169" t="s">
        <v>207</v>
      </c>
      <c r="I220" s="168" t="s">
        <v>208</v>
      </c>
      <c r="J220" s="169" t="s">
        <v>209</v>
      </c>
      <c r="K220" s="168" t="s">
        <v>210</v>
      </c>
      <c r="L220" s="169" t="s">
        <v>211</v>
      </c>
      <c r="M220" s="168" t="s">
        <v>212</v>
      </c>
      <c r="N220" s="169" t="s">
        <v>213</v>
      </c>
      <c r="O220" s="168" t="s">
        <v>214</v>
      </c>
      <c r="P220" s="169" t="s">
        <v>215</v>
      </c>
      <c r="Q220" s="168" t="s">
        <v>246</v>
      </c>
      <c r="R220" s="169" t="s">
        <v>247</v>
      </c>
      <c r="S220" s="168" t="s">
        <v>248</v>
      </c>
      <c r="T220" s="169" t="s">
        <v>249</v>
      </c>
      <c r="U220" s="168" t="s">
        <v>250</v>
      </c>
      <c r="V220" s="169" t="s">
        <v>251</v>
      </c>
      <c r="W220" s="168" t="s">
        <v>252</v>
      </c>
      <c r="X220" s="169" t="s">
        <v>253</v>
      </c>
      <c r="Y220" s="168" t="s">
        <v>254</v>
      </c>
      <c r="Z220" s="169" t="s">
        <v>255</v>
      </c>
      <c r="AA220" s="168" t="s">
        <v>256</v>
      </c>
      <c r="AB220" s="169" t="s">
        <v>257</v>
      </c>
      <c r="AC220" s="168" t="s">
        <v>258</v>
      </c>
      <c r="AD220" s="169" t="s">
        <v>259</v>
      </c>
      <c r="AE220" s="168" t="s">
        <v>260</v>
      </c>
      <c r="AF220" s="169" t="s">
        <v>261</v>
      </c>
      <c r="AG220" s="168" t="s">
        <v>262</v>
      </c>
      <c r="AH220" s="169" t="s">
        <v>263</v>
      </c>
      <c r="AI220" s="168" t="s">
        <v>264</v>
      </c>
      <c r="AJ220" s="169" t="s">
        <v>265</v>
      </c>
      <c r="AK220" s="168" t="s">
        <v>266</v>
      </c>
      <c r="AL220" s="169" t="s">
        <v>267</v>
      </c>
      <c r="AM220" s="168" t="s">
        <v>268</v>
      </c>
      <c r="AN220" s="169" t="s">
        <v>269</v>
      </c>
      <c r="AO220" s="170" t="s">
        <v>270</v>
      </c>
      <c r="AP220" s="474" t="s">
        <v>271</v>
      </c>
      <c r="AQ220" s="171"/>
      <c r="AR220" s="171"/>
    </row>
    <row r="221" spans="2:44" ht="14.4" x14ac:dyDescent="0.3">
      <c r="B221" s="28" t="s">
        <v>102</v>
      </c>
      <c r="C221" s="29">
        <v>0</v>
      </c>
      <c r="D221" s="172">
        <v>0</v>
      </c>
      <c r="E221" s="29">
        <v>10</v>
      </c>
      <c r="F221" s="172">
        <v>1.053740779768177E-3</v>
      </c>
      <c r="G221" s="29">
        <v>10</v>
      </c>
      <c r="H221" s="172">
        <v>6.0642813826561554E-4</v>
      </c>
      <c r="I221" s="29">
        <v>10</v>
      </c>
      <c r="J221" s="172">
        <v>1.4970059880239522E-3</v>
      </c>
      <c r="K221" s="29">
        <v>10</v>
      </c>
      <c r="L221" s="172">
        <v>1.1111111111111111E-3</v>
      </c>
      <c r="M221" s="29">
        <v>10</v>
      </c>
      <c r="N221" s="172">
        <v>7.9681274900398409E-4</v>
      </c>
      <c r="O221" s="29">
        <v>10</v>
      </c>
      <c r="P221" s="172">
        <v>7.158196134574087E-4</v>
      </c>
      <c r="Q221" s="29">
        <v>10</v>
      </c>
      <c r="R221" s="172">
        <v>1.7761989342806395E-3</v>
      </c>
      <c r="S221" s="29">
        <v>10</v>
      </c>
      <c r="T221" s="172">
        <v>2.0325203252032522E-3</v>
      </c>
      <c r="U221" s="29">
        <v>10</v>
      </c>
      <c r="V221" s="172">
        <v>7.0721357850070724E-4</v>
      </c>
      <c r="W221" s="29">
        <v>10</v>
      </c>
      <c r="X221" s="172">
        <v>1.3458950201884253E-3</v>
      </c>
      <c r="Y221" s="29">
        <v>10</v>
      </c>
      <c r="Z221" s="172">
        <v>8.3612040133779263E-4</v>
      </c>
      <c r="AA221" s="29">
        <v>0</v>
      </c>
      <c r="AB221" s="172">
        <v>0</v>
      </c>
      <c r="AC221" s="29">
        <v>10</v>
      </c>
      <c r="AD221" s="172">
        <v>2.1186440677966102E-3</v>
      </c>
      <c r="AE221" s="29">
        <v>20</v>
      </c>
      <c r="AF221" s="172">
        <v>5.2273915316257186E-4</v>
      </c>
      <c r="AG221" s="29">
        <v>30</v>
      </c>
      <c r="AH221" s="172">
        <v>5.4794520547945202E-4</v>
      </c>
      <c r="AI221" s="29">
        <v>10</v>
      </c>
      <c r="AJ221" s="172">
        <v>3.2562683165092806E-4</v>
      </c>
      <c r="AK221" s="29">
        <v>20</v>
      </c>
      <c r="AL221" s="172">
        <v>6.7362748400134724E-4</v>
      </c>
      <c r="AM221" s="29">
        <v>20</v>
      </c>
      <c r="AN221" s="172">
        <v>8.8300220750551876E-4</v>
      </c>
      <c r="AO221" s="31">
        <v>160</v>
      </c>
      <c r="AP221" s="473">
        <v>5.2421204377170569E-4</v>
      </c>
      <c r="AQ221" s="171"/>
      <c r="AR221" s="171"/>
    </row>
    <row r="222" spans="2:44" ht="14.4" x14ac:dyDescent="0.3">
      <c r="B222" s="28" t="s">
        <v>103</v>
      </c>
      <c r="C222" s="29">
        <v>0</v>
      </c>
      <c r="D222" s="172">
        <v>0</v>
      </c>
      <c r="E222" s="29">
        <v>0</v>
      </c>
      <c r="F222" s="172">
        <v>0</v>
      </c>
      <c r="G222" s="29">
        <v>10</v>
      </c>
      <c r="H222" s="172">
        <v>6.0642813826561554E-4</v>
      </c>
      <c r="I222" s="29">
        <v>0</v>
      </c>
      <c r="J222" s="172">
        <v>0</v>
      </c>
      <c r="K222" s="29">
        <v>0</v>
      </c>
      <c r="L222" s="172">
        <v>0</v>
      </c>
      <c r="M222" s="29">
        <v>0</v>
      </c>
      <c r="N222" s="172">
        <v>0</v>
      </c>
      <c r="O222" s="29">
        <v>0</v>
      </c>
      <c r="P222" s="172">
        <v>0</v>
      </c>
      <c r="Q222" s="29">
        <v>0</v>
      </c>
      <c r="R222" s="172">
        <v>0</v>
      </c>
      <c r="S222" s="29">
        <v>0</v>
      </c>
      <c r="T222" s="172">
        <v>0</v>
      </c>
      <c r="U222" s="29">
        <v>0</v>
      </c>
      <c r="V222" s="172">
        <v>0</v>
      </c>
      <c r="W222" s="29">
        <v>10</v>
      </c>
      <c r="X222" s="172">
        <v>1.3458950201884253E-3</v>
      </c>
      <c r="Y222" s="29">
        <v>10</v>
      </c>
      <c r="Z222" s="172">
        <v>8.3612040133779263E-4</v>
      </c>
      <c r="AA222" s="29">
        <v>0</v>
      </c>
      <c r="AB222" s="172">
        <v>0</v>
      </c>
      <c r="AC222" s="29">
        <v>0</v>
      </c>
      <c r="AD222" s="172">
        <v>0</v>
      </c>
      <c r="AE222" s="29">
        <v>50</v>
      </c>
      <c r="AF222" s="172">
        <v>1.3068478829064297E-3</v>
      </c>
      <c r="AG222" s="29">
        <v>50</v>
      </c>
      <c r="AH222" s="172">
        <v>9.1324200913242006E-4</v>
      </c>
      <c r="AI222" s="29">
        <v>10</v>
      </c>
      <c r="AJ222" s="172">
        <v>3.2562683165092806E-4</v>
      </c>
      <c r="AK222" s="29">
        <v>10</v>
      </c>
      <c r="AL222" s="172">
        <v>3.3681374200067362E-4</v>
      </c>
      <c r="AM222" s="29">
        <v>10</v>
      </c>
      <c r="AN222" s="172">
        <v>4.4150110375275938E-4</v>
      </c>
      <c r="AO222" s="31">
        <v>110</v>
      </c>
      <c r="AP222" s="473">
        <v>3.6039578009304762E-4</v>
      </c>
      <c r="AQ222" s="171"/>
      <c r="AR222" s="171"/>
    </row>
    <row r="223" spans="2:44" ht="14.4" x14ac:dyDescent="0.3">
      <c r="B223" s="28" t="s">
        <v>80</v>
      </c>
      <c r="C223" s="29">
        <v>10</v>
      </c>
      <c r="D223" s="172">
        <v>9.930486593843098E-4</v>
      </c>
      <c r="E223" s="29">
        <v>10</v>
      </c>
      <c r="F223" s="172">
        <v>1.053740779768177E-3</v>
      </c>
      <c r="G223" s="29">
        <v>0</v>
      </c>
      <c r="H223" s="172">
        <v>0</v>
      </c>
      <c r="I223" s="29">
        <v>10</v>
      </c>
      <c r="J223" s="172">
        <v>1.4970059880239522E-3</v>
      </c>
      <c r="K223" s="29">
        <v>10</v>
      </c>
      <c r="L223" s="172">
        <v>1.1111111111111111E-3</v>
      </c>
      <c r="M223" s="29">
        <v>10</v>
      </c>
      <c r="N223" s="172">
        <v>7.9681274900398409E-4</v>
      </c>
      <c r="O223" s="29">
        <v>10</v>
      </c>
      <c r="P223" s="172">
        <v>7.158196134574087E-4</v>
      </c>
      <c r="Q223" s="29">
        <v>10</v>
      </c>
      <c r="R223" s="172">
        <v>1.7761989342806395E-3</v>
      </c>
      <c r="S223" s="29">
        <v>10</v>
      </c>
      <c r="T223" s="172">
        <v>2.0325203252032522E-3</v>
      </c>
      <c r="U223" s="29">
        <v>0</v>
      </c>
      <c r="V223" s="172">
        <v>0</v>
      </c>
      <c r="W223" s="29">
        <v>10</v>
      </c>
      <c r="X223" s="172">
        <v>1.3458950201884253E-3</v>
      </c>
      <c r="Y223" s="29">
        <v>0</v>
      </c>
      <c r="Z223" s="172">
        <v>0</v>
      </c>
      <c r="AA223" s="29">
        <v>0</v>
      </c>
      <c r="AB223" s="172">
        <v>0</v>
      </c>
      <c r="AC223" s="29">
        <v>0</v>
      </c>
      <c r="AD223" s="172">
        <v>0</v>
      </c>
      <c r="AE223" s="29">
        <v>10</v>
      </c>
      <c r="AF223" s="172">
        <v>2.6136957658128593E-4</v>
      </c>
      <c r="AG223" s="29">
        <v>10</v>
      </c>
      <c r="AH223" s="172">
        <v>1.8264840182648402E-4</v>
      </c>
      <c r="AI223" s="29">
        <v>10</v>
      </c>
      <c r="AJ223" s="172">
        <v>3.2562683165092806E-4</v>
      </c>
      <c r="AK223" s="29">
        <v>10</v>
      </c>
      <c r="AL223" s="172">
        <v>3.3681374200067362E-4</v>
      </c>
      <c r="AM223" s="29">
        <v>0</v>
      </c>
      <c r="AN223" s="172">
        <v>0</v>
      </c>
      <c r="AO223" s="31">
        <v>30</v>
      </c>
      <c r="AP223" s="473">
        <v>9.8289758207194817E-5</v>
      </c>
      <c r="AQ223" s="171"/>
      <c r="AR223" s="171"/>
    </row>
    <row r="224" spans="2:44" ht="14.4" x14ac:dyDescent="0.3">
      <c r="B224" s="28" t="s">
        <v>105</v>
      </c>
      <c r="C224" s="29">
        <v>9620</v>
      </c>
      <c r="D224" s="172">
        <v>0.9553128103277061</v>
      </c>
      <c r="E224" s="29">
        <v>8740</v>
      </c>
      <c r="F224" s="172">
        <v>0.92096944151738669</v>
      </c>
      <c r="G224" s="29">
        <v>15130</v>
      </c>
      <c r="H224" s="172">
        <v>0.91752577319587625</v>
      </c>
      <c r="I224" s="29">
        <v>5930</v>
      </c>
      <c r="J224" s="172">
        <v>0.88772455089820357</v>
      </c>
      <c r="K224" s="29">
        <v>8170</v>
      </c>
      <c r="L224" s="172">
        <v>0.90777777777777779</v>
      </c>
      <c r="M224" s="29">
        <v>11080</v>
      </c>
      <c r="N224" s="172">
        <v>0.88286852589641429</v>
      </c>
      <c r="O224" s="29">
        <v>11740</v>
      </c>
      <c r="P224" s="172">
        <v>0.84037222619899787</v>
      </c>
      <c r="Q224" s="29">
        <v>4870</v>
      </c>
      <c r="R224" s="172">
        <v>0.86500888099467144</v>
      </c>
      <c r="S224" s="29">
        <v>4170</v>
      </c>
      <c r="T224" s="172">
        <v>0.84756097560975607</v>
      </c>
      <c r="U224" s="29">
        <v>12400</v>
      </c>
      <c r="V224" s="172">
        <v>0.87694483734087691</v>
      </c>
      <c r="W224" s="29">
        <v>6670</v>
      </c>
      <c r="X224" s="172">
        <v>0.89771197846567963</v>
      </c>
      <c r="Y224" s="29">
        <v>10950</v>
      </c>
      <c r="Z224" s="172">
        <v>0.91555183946488294</v>
      </c>
      <c r="AA224" s="29">
        <v>970</v>
      </c>
      <c r="AB224" s="172">
        <v>0.45539906103286387</v>
      </c>
      <c r="AC224" s="29">
        <v>4060</v>
      </c>
      <c r="AD224" s="172">
        <v>0.86016949152542377</v>
      </c>
      <c r="AE224" s="29">
        <v>30290</v>
      </c>
      <c r="AF224" s="172">
        <v>0.79168844746471512</v>
      </c>
      <c r="AG224" s="29">
        <v>47710</v>
      </c>
      <c r="AH224" s="172">
        <v>0.87141552511415521</v>
      </c>
      <c r="AI224" s="29">
        <v>25990</v>
      </c>
      <c r="AJ224" s="172">
        <v>0.846304135460762</v>
      </c>
      <c r="AK224" s="29">
        <v>25320</v>
      </c>
      <c r="AL224" s="172">
        <v>0.85281239474570558</v>
      </c>
      <c r="AM224" s="29">
        <v>20500</v>
      </c>
      <c r="AN224" s="172">
        <v>0.90507726269315669</v>
      </c>
      <c r="AO224" s="31">
        <v>264310</v>
      </c>
      <c r="AP224" s="473">
        <v>0.86596553305812196</v>
      </c>
      <c r="AQ224" s="171"/>
      <c r="AR224" s="171"/>
    </row>
    <row r="225" spans="2:44" ht="14.4" x14ac:dyDescent="0.3">
      <c r="B225" s="28" t="s">
        <v>106</v>
      </c>
      <c r="C225" s="29">
        <v>0</v>
      </c>
      <c r="D225" s="172">
        <v>0</v>
      </c>
      <c r="E225" s="29">
        <v>10</v>
      </c>
      <c r="F225" s="172">
        <v>1.053740779768177E-3</v>
      </c>
      <c r="G225" s="29">
        <v>20</v>
      </c>
      <c r="H225" s="172">
        <v>1.2128562765312311E-3</v>
      </c>
      <c r="I225" s="29">
        <v>10</v>
      </c>
      <c r="J225" s="172">
        <v>1.4970059880239522E-3</v>
      </c>
      <c r="K225" s="29">
        <v>10</v>
      </c>
      <c r="L225" s="172">
        <v>1.1111111111111111E-3</v>
      </c>
      <c r="M225" s="29">
        <v>10</v>
      </c>
      <c r="N225" s="172">
        <v>7.9681274900398409E-4</v>
      </c>
      <c r="O225" s="29">
        <v>10</v>
      </c>
      <c r="P225" s="172">
        <v>7.158196134574087E-4</v>
      </c>
      <c r="Q225" s="29">
        <v>10</v>
      </c>
      <c r="R225" s="172">
        <v>1.7761989342806395E-3</v>
      </c>
      <c r="S225" s="29">
        <v>0</v>
      </c>
      <c r="T225" s="172">
        <v>0</v>
      </c>
      <c r="U225" s="29">
        <v>10</v>
      </c>
      <c r="V225" s="172">
        <v>7.0721357850070724E-4</v>
      </c>
      <c r="W225" s="29">
        <v>0</v>
      </c>
      <c r="X225" s="172">
        <v>0</v>
      </c>
      <c r="Y225" s="29">
        <v>10</v>
      </c>
      <c r="Z225" s="172">
        <v>8.3612040133779263E-4</v>
      </c>
      <c r="AA225" s="29">
        <v>0</v>
      </c>
      <c r="AB225" s="172">
        <v>0</v>
      </c>
      <c r="AC225" s="29">
        <v>10</v>
      </c>
      <c r="AD225" s="172">
        <v>2.1186440677966102E-3</v>
      </c>
      <c r="AE225" s="29">
        <v>10</v>
      </c>
      <c r="AF225" s="172">
        <v>2.6136957658128593E-4</v>
      </c>
      <c r="AG225" s="29">
        <v>90</v>
      </c>
      <c r="AH225" s="172">
        <v>1.6438356164383563E-3</v>
      </c>
      <c r="AI225" s="29">
        <v>10</v>
      </c>
      <c r="AJ225" s="172">
        <v>3.2562683165092806E-4</v>
      </c>
      <c r="AK225" s="29">
        <v>40</v>
      </c>
      <c r="AL225" s="172">
        <v>1.3472549680026945E-3</v>
      </c>
      <c r="AM225" s="29">
        <v>10</v>
      </c>
      <c r="AN225" s="172">
        <v>4.4150110375275938E-4</v>
      </c>
      <c r="AO225" s="31">
        <v>200</v>
      </c>
      <c r="AP225" s="473">
        <v>6.5526505471463206E-4</v>
      </c>
      <c r="AQ225" s="171"/>
      <c r="AR225" s="171"/>
    </row>
    <row r="226" spans="2:44" ht="14.4" x14ac:dyDescent="0.3">
      <c r="B226" s="28" t="s">
        <v>84</v>
      </c>
      <c r="C226" s="29">
        <v>10</v>
      </c>
      <c r="D226" s="172">
        <v>9.930486593843098E-4</v>
      </c>
      <c r="E226" s="29">
        <v>0</v>
      </c>
      <c r="F226" s="172">
        <v>0</v>
      </c>
      <c r="G226" s="29">
        <v>0</v>
      </c>
      <c r="H226" s="172">
        <v>0</v>
      </c>
      <c r="I226" s="29">
        <v>0</v>
      </c>
      <c r="J226" s="172">
        <v>0</v>
      </c>
      <c r="K226" s="29">
        <v>0</v>
      </c>
      <c r="L226" s="172">
        <v>0</v>
      </c>
      <c r="M226" s="29">
        <v>0</v>
      </c>
      <c r="N226" s="172">
        <v>0</v>
      </c>
      <c r="O226" s="29">
        <v>0</v>
      </c>
      <c r="P226" s="172">
        <v>0</v>
      </c>
      <c r="Q226" s="29">
        <v>0</v>
      </c>
      <c r="R226" s="172">
        <v>0</v>
      </c>
      <c r="S226" s="29">
        <v>0</v>
      </c>
      <c r="T226" s="172">
        <v>0</v>
      </c>
      <c r="U226" s="29">
        <v>10</v>
      </c>
      <c r="V226" s="172">
        <v>7.0721357850070724E-4</v>
      </c>
      <c r="W226" s="29">
        <v>10</v>
      </c>
      <c r="X226" s="172">
        <v>1.3458950201884253E-3</v>
      </c>
      <c r="Y226" s="29">
        <v>0</v>
      </c>
      <c r="Z226" s="172">
        <v>0</v>
      </c>
      <c r="AA226" s="29">
        <v>0</v>
      </c>
      <c r="AB226" s="172">
        <v>0</v>
      </c>
      <c r="AC226" s="29">
        <v>0</v>
      </c>
      <c r="AD226" s="172">
        <v>0</v>
      </c>
      <c r="AE226" s="29">
        <v>0</v>
      </c>
      <c r="AF226" s="172">
        <v>0</v>
      </c>
      <c r="AG226" s="29">
        <v>0</v>
      </c>
      <c r="AH226" s="172">
        <v>0</v>
      </c>
      <c r="AI226" s="29">
        <v>0</v>
      </c>
      <c r="AJ226" s="172">
        <v>0</v>
      </c>
      <c r="AK226" s="29">
        <v>0</v>
      </c>
      <c r="AL226" s="172">
        <v>0</v>
      </c>
      <c r="AM226" s="29">
        <v>0</v>
      </c>
      <c r="AN226" s="172">
        <v>0</v>
      </c>
      <c r="AO226" s="31">
        <v>10</v>
      </c>
      <c r="AP226" s="473">
        <v>3.2763252735731606E-5</v>
      </c>
      <c r="AQ226" s="171"/>
      <c r="AR226" s="171"/>
    </row>
    <row r="227" spans="2:44" ht="14.4" x14ac:dyDescent="0.3">
      <c r="B227" s="28" t="s">
        <v>643</v>
      </c>
      <c r="C227" s="29">
        <v>10</v>
      </c>
      <c r="D227" s="172">
        <v>9.930486593843098E-4</v>
      </c>
      <c r="E227" s="29">
        <v>10</v>
      </c>
      <c r="F227" s="172">
        <v>1.053740779768177E-3</v>
      </c>
      <c r="G227" s="29">
        <v>20</v>
      </c>
      <c r="H227" s="172">
        <v>1.2128562765312311E-3</v>
      </c>
      <c r="I227" s="29">
        <v>10</v>
      </c>
      <c r="J227" s="172">
        <v>1.4970059880239522E-3</v>
      </c>
      <c r="K227" s="29">
        <v>10</v>
      </c>
      <c r="L227" s="172">
        <v>1.1111111111111111E-3</v>
      </c>
      <c r="M227" s="29">
        <v>10</v>
      </c>
      <c r="N227" s="172">
        <v>7.9681274900398409E-4</v>
      </c>
      <c r="O227" s="29">
        <v>10</v>
      </c>
      <c r="P227" s="172">
        <v>7.158196134574087E-4</v>
      </c>
      <c r="Q227" s="29">
        <v>10</v>
      </c>
      <c r="R227" s="172">
        <v>1.7761989342806395E-3</v>
      </c>
      <c r="S227" s="29">
        <v>10</v>
      </c>
      <c r="T227" s="172">
        <v>2.0325203252032522E-3</v>
      </c>
      <c r="U227" s="29">
        <v>10</v>
      </c>
      <c r="V227" s="172">
        <v>7.0721357850070724E-4</v>
      </c>
      <c r="W227" s="29">
        <v>30</v>
      </c>
      <c r="X227" s="172">
        <v>4.0376850605652759E-3</v>
      </c>
      <c r="Y227" s="29">
        <v>0</v>
      </c>
      <c r="Z227" s="172">
        <v>0</v>
      </c>
      <c r="AA227" s="29">
        <v>0</v>
      </c>
      <c r="AB227" s="172">
        <v>0</v>
      </c>
      <c r="AC227" s="29">
        <v>10</v>
      </c>
      <c r="AD227" s="172">
        <v>2.1186440677966102E-3</v>
      </c>
      <c r="AE227" s="29">
        <v>20</v>
      </c>
      <c r="AF227" s="172">
        <v>5.2273915316257186E-4</v>
      </c>
      <c r="AG227" s="29">
        <v>10</v>
      </c>
      <c r="AH227" s="172">
        <v>1.8264840182648402E-4</v>
      </c>
      <c r="AI227" s="29">
        <v>20</v>
      </c>
      <c r="AJ227" s="172">
        <v>6.5125366330185612E-4</v>
      </c>
      <c r="AK227" s="29">
        <v>10</v>
      </c>
      <c r="AL227" s="172">
        <v>3.3681374200067362E-4</v>
      </c>
      <c r="AM227" s="29">
        <v>0</v>
      </c>
      <c r="AN227" s="172">
        <v>0</v>
      </c>
      <c r="AO227" s="31">
        <v>120</v>
      </c>
      <c r="AP227" s="473">
        <v>3.9315903282877927E-4</v>
      </c>
      <c r="AQ227" s="171"/>
      <c r="AR227" s="171"/>
    </row>
    <row r="228" spans="2:44" ht="14.4" x14ac:dyDescent="0.3">
      <c r="B228" s="28" t="s">
        <v>84</v>
      </c>
      <c r="C228" s="29">
        <v>10</v>
      </c>
      <c r="D228" s="172">
        <v>9.930486593843098E-4</v>
      </c>
      <c r="E228" s="29">
        <v>0</v>
      </c>
      <c r="F228" s="172">
        <v>0</v>
      </c>
      <c r="G228" s="29">
        <v>0</v>
      </c>
      <c r="H228" s="172">
        <v>0</v>
      </c>
      <c r="I228" s="29">
        <v>0</v>
      </c>
      <c r="J228" s="172">
        <v>0</v>
      </c>
      <c r="K228" s="29">
        <v>0</v>
      </c>
      <c r="L228" s="172">
        <v>0</v>
      </c>
      <c r="M228" s="29">
        <v>0</v>
      </c>
      <c r="N228" s="172">
        <v>0</v>
      </c>
      <c r="O228" s="29">
        <v>0</v>
      </c>
      <c r="P228" s="172">
        <v>0</v>
      </c>
      <c r="Q228" s="29">
        <v>0</v>
      </c>
      <c r="R228" s="172">
        <v>0</v>
      </c>
      <c r="S228" s="29">
        <v>0</v>
      </c>
      <c r="T228" s="172">
        <v>0</v>
      </c>
      <c r="U228" s="29">
        <v>10</v>
      </c>
      <c r="V228" s="172">
        <v>7.0721357850070724E-4</v>
      </c>
      <c r="W228" s="29">
        <v>10</v>
      </c>
      <c r="X228" s="172">
        <v>1.3458950201884253E-3</v>
      </c>
      <c r="Y228" s="29">
        <v>0</v>
      </c>
      <c r="Z228" s="172">
        <v>0</v>
      </c>
      <c r="AA228" s="29">
        <v>0</v>
      </c>
      <c r="AB228" s="172">
        <v>0</v>
      </c>
      <c r="AC228" s="29">
        <v>0</v>
      </c>
      <c r="AD228" s="172">
        <v>0</v>
      </c>
      <c r="AE228" s="29">
        <v>0</v>
      </c>
      <c r="AF228" s="172">
        <v>0</v>
      </c>
      <c r="AG228" s="29">
        <v>0</v>
      </c>
      <c r="AH228" s="172">
        <v>0</v>
      </c>
      <c r="AI228" s="29">
        <v>0</v>
      </c>
      <c r="AJ228" s="172">
        <v>0</v>
      </c>
      <c r="AK228" s="29">
        <v>0</v>
      </c>
      <c r="AL228" s="172">
        <v>0</v>
      </c>
      <c r="AM228" s="29">
        <v>0</v>
      </c>
      <c r="AN228" s="172">
        <v>0</v>
      </c>
      <c r="AO228" s="31">
        <v>10</v>
      </c>
      <c r="AP228" s="473">
        <v>3.2763252735731606E-5</v>
      </c>
      <c r="AQ228" s="171"/>
      <c r="AR228" s="171"/>
    </row>
    <row r="229" spans="2:44" ht="14.4" x14ac:dyDescent="0.3">
      <c r="B229" s="28" t="s">
        <v>641</v>
      </c>
      <c r="C229" s="29">
        <v>10</v>
      </c>
      <c r="D229" s="172">
        <v>9.930486593843098E-4</v>
      </c>
      <c r="E229" s="29">
        <v>10</v>
      </c>
      <c r="F229" s="172">
        <v>1.053740779768177E-3</v>
      </c>
      <c r="G229" s="29">
        <v>10</v>
      </c>
      <c r="H229" s="172">
        <v>6.0642813826561554E-4</v>
      </c>
      <c r="I229" s="29">
        <v>0</v>
      </c>
      <c r="J229" s="172">
        <v>0</v>
      </c>
      <c r="K229" s="29">
        <v>10</v>
      </c>
      <c r="L229" s="172">
        <v>1.1111111111111111E-3</v>
      </c>
      <c r="M229" s="29">
        <v>10</v>
      </c>
      <c r="N229" s="172">
        <v>7.9681274900398409E-4</v>
      </c>
      <c r="O229" s="29">
        <v>10</v>
      </c>
      <c r="P229" s="172">
        <v>7.158196134574087E-4</v>
      </c>
      <c r="Q229" s="29">
        <v>0</v>
      </c>
      <c r="R229" s="172">
        <v>0</v>
      </c>
      <c r="S229" s="29">
        <v>0</v>
      </c>
      <c r="T229" s="172">
        <v>0</v>
      </c>
      <c r="U229" s="29">
        <v>30</v>
      </c>
      <c r="V229" s="172">
        <v>2.1216407355021216E-3</v>
      </c>
      <c r="W229" s="29">
        <v>10</v>
      </c>
      <c r="X229" s="172">
        <v>1.3458950201884253E-3</v>
      </c>
      <c r="Y229" s="29">
        <v>10</v>
      </c>
      <c r="Z229" s="172">
        <v>8.3612040133779263E-4</v>
      </c>
      <c r="AA229" s="29">
        <v>0</v>
      </c>
      <c r="AB229" s="172">
        <v>0</v>
      </c>
      <c r="AC229" s="29">
        <v>10</v>
      </c>
      <c r="AD229" s="172">
        <v>2.1186440677966102E-3</v>
      </c>
      <c r="AE229" s="29">
        <v>10</v>
      </c>
      <c r="AF229" s="172">
        <v>2.6136957658128593E-4</v>
      </c>
      <c r="AG229" s="29">
        <v>10</v>
      </c>
      <c r="AH229" s="172">
        <v>1.8264840182648402E-4</v>
      </c>
      <c r="AI229" s="29">
        <v>10</v>
      </c>
      <c r="AJ229" s="172">
        <v>3.2562683165092806E-4</v>
      </c>
      <c r="AK229" s="29">
        <v>0</v>
      </c>
      <c r="AL229" s="172">
        <v>0</v>
      </c>
      <c r="AM229" s="29">
        <v>0</v>
      </c>
      <c r="AN229" s="172">
        <v>0</v>
      </c>
      <c r="AO229" s="31">
        <v>100</v>
      </c>
      <c r="AP229" s="473">
        <v>3.2763252735731603E-4</v>
      </c>
      <c r="AQ229" s="171"/>
      <c r="AR229" s="171"/>
    </row>
    <row r="230" spans="2:44" ht="14.4" x14ac:dyDescent="0.3">
      <c r="B230" s="28" t="s">
        <v>108</v>
      </c>
      <c r="C230" s="29">
        <v>10</v>
      </c>
      <c r="D230" s="172">
        <v>9.930486593843098E-4</v>
      </c>
      <c r="E230" s="29">
        <v>20</v>
      </c>
      <c r="F230" s="172">
        <v>2.1074815595363539E-3</v>
      </c>
      <c r="G230" s="29">
        <v>330</v>
      </c>
      <c r="H230" s="172">
        <v>2.0012128562765311E-2</v>
      </c>
      <c r="I230" s="29">
        <v>10</v>
      </c>
      <c r="J230" s="172">
        <v>1.4970059880239522E-3</v>
      </c>
      <c r="K230" s="29">
        <v>10</v>
      </c>
      <c r="L230" s="172">
        <v>1.1111111111111111E-3</v>
      </c>
      <c r="M230" s="29">
        <v>10</v>
      </c>
      <c r="N230" s="172">
        <v>7.9681274900398409E-4</v>
      </c>
      <c r="O230" s="29">
        <v>40</v>
      </c>
      <c r="P230" s="172">
        <v>2.8632784538296348E-3</v>
      </c>
      <c r="Q230" s="29">
        <v>10</v>
      </c>
      <c r="R230" s="172">
        <v>1.7761989342806395E-3</v>
      </c>
      <c r="S230" s="29">
        <v>10</v>
      </c>
      <c r="T230" s="172">
        <v>2.0325203252032522E-3</v>
      </c>
      <c r="U230" s="29">
        <v>10</v>
      </c>
      <c r="V230" s="172">
        <v>7.0721357850070724E-4</v>
      </c>
      <c r="W230" s="29">
        <v>10</v>
      </c>
      <c r="X230" s="172">
        <v>1.3458950201884253E-3</v>
      </c>
      <c r="Y230" s="29">
        <v>10</v>
      </c>
      <c r="Z230" s="172">
        <v>8.3612040133779263E-4</v>
      </c>
      <c r="AA230" s="29">
        <v>0</v>
      </c>
      <c r="AB230" s="172">
        <v>0</v>
      </c>
      <c r="AC230" s="29">
        <v>0</v>
      </c>
      <c r="AD230" s="172">
        <v>0</v>
      </c>
      <c r="AE230" s="29">
        <v>50</v>
      </c>
      <c r="AF230" s="172">
        <v>1.3068478829064297E-3</v>
      </c>
      <c r="AG230" s="29">
        <v>240</v>
      </c>
      <c r="AH230" s="172">
        <v>4.3835616438356161E-3</v>
      </c>
      <c r="AI230" s="29">
        <v>10</v>
      </c>
      <c r="AJ230" s="172">
        <v>3.2562683165092806E-4</v>
      </c>
      <c r="AK230" s="29">
        <v>40</v>
      </c>
      <c r="AL230" s="172">
        <v>1.3472549680026945E-3</v>
      </c>
      <c r="AM230" s="29">
        <v>80</v>
      </c>
      <c r="AN230" s="172">
        <v>3.5320088300220751E-3</v>
      </c>
      <c r="AO230" s="31">
        <v>860</v>
      </c>
      <c r="AP230" s="473">
        <v>2.8176397352729179E-3</v>
      </c>
      <c r="AQ230" s="171"/>
      <c r="AR230" s="171"/>
    </row>
    <row r="231" spans="2:44" ht="14.4" x14ac:dyDescent="0.3">
      <c r="B231" s="28" t="s">
        <v>109</v>
      </c>
      <c r="C231" s="29">
        <v>390</v>
      </c>
      <c r="D231" s="172">
        <v>3.8728897715988087E-2</v>
      </c>
      <c r="E231" s="29">
        <v>640</v>
      </c>
      <c r="F231" s="172">
        <v>6.7439409905163325E-2</v>
      </c>
      <c r="G231" s="29">
        <v>640</v>
      </c>
      <c r="H231" s="172">
        <v>3.8811400848999394E-2</v>
      </c>
      <c r="I231" s="29">
        <v>210</v>
      </c>
      <c r="J231" s="172">
        <v>3.1437125748502992E-2</v>
      </c>
      <c r="K231" s="29">
        <v>600</v>
      </c>
      <c r="L231" s="172">
        <v>6.6666666666666666E-2</v>
      </c>
      <c r="M231" s="29">
        <v>670</v>
      </c>
      <c r="N231" s="172">
        <v>5.3386454183266929E-2</v>
      </c>
      <c r="O231" s="29">
        <v>900</v>
      </c>
      <c r="P231" s="172">
        <v>6.4423765211166786E-2</v>
      </c>
      <c r="Q231" s="29">
        <v>510</v>
      </c>
      <c r="R231" s="172">
        <v>9.0586145648312605E-2</v>
      </c>
      <c r="S231" s="29">
        <v>710</v>
      </c>
      <c r="T231" s="172">
        <v>0.1443089430894309</v>
      </c>
      <c r="U231" s="29">
        <v>1570</v>
      </c>
      <c r="V231" s="172">
        <v>0.11103253182461104</v>
      </c>
      <c r="W231" s="29">
        <v>680</v>
      </c>
      <c r="X231" s="172">
        <v>9.1520861372812914E-2</v>
      </c>
      <c r="Y231" s="29">
        <v>920</v>
      </c>
      <c r="Z231" s="172">
        <v>7.6923076923076927E-2</v>
      </c>
      <c r="AA231" s="29">
        <v>1160</v>
      </c>
      <c r="AB231" s="172">
        <v>0.54460093896713613</v>
      </c>
      <c r="AC231" s="29">
        <v>620</v>
      </c>
      <c r="AD231" s="172">
        <v>0.13135593220338984</v>
      </c>
      <c r="AE231" s="29">
        <v>3040</v>
      </c>
      <c r="AF231" s="172">
        <v>7.9456351280710921E-2</v>
      </c>
      <c r="AG231" s="29">
        <v>5740</v>
      </c>
      <c r="AH231" s="172">
        <v>0.10484018264840182</v>
      </c>
      <c r="AI231" s="29">
        <v>3430</v>
      </c>
      <c r="AJ231" s="172">
        <v>0.11169000325626832</v>
      </c>
      <c r="AK231" s="29">
        <v>1630</v>
      </c>
      <c r="AL231" s="172">
        <v>5.4900639946109803E-2</v>
      </c>
      <c r="AM231" s="29">
        <v>1700</v>
      </c>
      <c r="AN231" s="172">
        <v>7.505518763796909E-2</v>
      </c>
      <c r="AO231" s="31">
        <v>25760</v>
      </c>
      <c r="AP231" s="473">
        <v>8.4398139047244608E-2</v>
      </c>
      <c r="AQ231" s="171"/>
      <c r="AR231" s="171"/>
    </row>
    <row r="232" spans="2:44" ht="14.4" x14ac:dyDescent="0.3">
      <c r="B232" s="28" t="s">
        <v>110</v>
      </c>
      <c r="C232" s="29">
        <v>10</v>
      </c>
      <c r="D232" s="172">
        <v>9.930486593843098E-4</v>
      </c>
      <c r="E232" s="29">
        <v>10</v>
      </c>
      <c r="F232" s="172">
        <v>1.053740779768177E-3</v>
      </c>
      <c r="G232" s="29">
        <v>10</v>
      </c>
      <c r="H232" s="172">
        <v>6.0642813826561554E-4</v>
      </c>
      <c r="I232" s="29">
        <v>10</v>
      </c>
      <c r="J232" s="172">
        <v>1.4970059880239522E-3</v>
      </c>
      <c r="K232" s="29">
        <v>10</v>
      </c>
      <c r="L232" s="172">
        <v>1.1111111111111111E-3</v>
      </c>
      <c r="M232" s="29">
        <v>10</v>
      </c>
      <c r="N232" s="172">
        <v>7.9681274900398409E-4</v>
      </c>
      <c r="O232" s="29">
        <v>20</v>
      </c>
      <c r="P232" s="172">
        <v>1.4316392269148174E-3</v>
      </c>
      <c r="Q232" s="29">
        <v>10</v>
      </c>
      <c r="R232" s="172">
        <v>1.7761989342806395E-3</v>
      </c>
      <c r="S232" s="29">
        <v>10</v>
      </c>
      <c r="T232" s="172">
        <v>2.0325203252032522E-3</v>
      </c>
      <c r="U232" s="29">
        <v>10</v>
      </c>
      <c r="V232" s="172">
        <v>7.0721357850070724E-4</v>
      </c>
      <c r="W232" s="29">
        <v>10</v>
      </c>
      <c r="X232" s="172">
        <v>1.3458950201884253E-3</v>
      </c>
      <c r="Y232" s="29">
        <v>10</v>
      </c>
      <c r="Z232" s="172">
        <v>8.3612040133779263E-4</v>
      </c>
      <c r="AA232" s="29">
        <v>0</v>
      </c>
      <c r="AB232" s="172">
        <v>0</v>
      </c>
      <c r="AC232" s="29">
        <v>10</v>
      </c>
      <c r="AD232" s="172">
        <v>2.1186440677966102E-3</v>
      </c>
      <c r="AE232" s="29">
        <v>40</v>
      </c>
      <c r="AF232" s="172">
        <v>1.0454783063251437E-3</v>
      </c>
      <c r="AG232" s="29">
        <v>20</v>
      </c>
      <c r="AH232" s="172">
        <v>3.6529680365296805E-4</v>
      </c>
      <c r="AI232" s="29">
        <v>10</v>
      </c>
      <c r="AJ232" s="172">
        <v>3.2562683165092806E-4</v>
      </c>
      <c r="AK232" s="29">
        <v>10</v>
      </c>
      <c r="AL232" s="172">
        <v>3.3681374200067362E-4</v>
      </c>
      <c r="AM232" s="29">
        <v>20</v>
      </c>
      <c r="AN232" s="172">
        <v>8.8300220750551876E-4</v>
      </c>
      <c r="AO232" s="31">
        <v>170</v>
      </c>
      <c r="AP232" s="473">
        <v>5.5697529650743723E-4</v>
      </c>
      <c r="AQ232" s="171"/>
      <c r="AR232" s="171"/>
    </row>
    <row r="233" spans="2:44" ht="14.4" x14ac:dyDescent="0.3">
      <c r="B233" s="28" t="s">
        <v>111</v>
      </c>
      <c r="C233" s="29">
        <v>30</v>
      </c>
      <c r="D233" s="172">
        <v>2.9791459781529296E-3</v>
      </c>
      <c r="E233" s="29">
        <v>30</v>
      </c>
      <c r="F233" s="172">
        <v>3.1612223393045311E-3</v>
      </c>
      <c r="G233" s="29">
        <v>210</v>
      </c>
      <c r="H233" s="172">
        <v>1.2734990903577926E-2</v>
      </c>
      <c r="I233" s="29">
        <v>460</v>
      </c>
      <c r="J233" s="172">
        <v>6.8862275449101798E-2</v>
      </c>
      <c r="K233" s="29">
        <v>150</v>
      </c>
      <c r="L233" s="172">
        <v>1.6666666666666666E-2</v>
      </c>
      <c r="M233" s="29">
        <v>660</v>
      </c>
      <c r="N233" s="172">
        <v>5.2589641434262951E-2</v>
      </c>
      <c r="O233" s="29">
        <v>580</v>
      </c>
      <c r="P233" s="172">
        <v>4.1517537580529708E-2</v>
      </c>
      <c r="Q233" s="29">
        <v>190</v>
      </c>
      <c r="R233" s="172">
        <v>3.3747779751332148E-2</v>
      </c>
      <c r="S233" s="29">
        <v>20</v>
      </c>
      <c r="T233" s="172">
        <v>4.0650406504065045E-3</v>
      </c>
      <c r="U233" s="29">
        <v>60</v>
      </c>
      <c r="V233" s="172">
        <v>4.2432814710042432E-3</v>
      </c>
      <c r="W233" s="29">
        <v>20</v>
      </c>
      <c r="X233" s="172">
        <v>2.6917900403768506E-3</v>
      </c>
      <c r="Y233" s="29">
        <v>40</v>
      </c>
      <c r="Z233" s="172">
        <v>3.3444816053511705E-3</v>
      </c>
      <c r="AA233" s="29">
        <v>0</v>
      </c>
      <c r="AB233" s="172">
        <v>0</v>
      </c>
      <c r="AC233" s="29">
        <v>10</v>
      </c>
      <c r="AD233" s="172">
        <v>2.1186440677966102E-3</v>
      </c>
      <c r="AE233" s="29">
        <v>4200</v>
      </c>
      <c r="AF233" s="172">
        <v>0.1097752221641401</v>
      </c>
      <c r="AG233" s="29">
        <v>230</v>
      </c>
      <c r="AH233" s="172">
        <v>4.200913242009132E-3</v>
      </c>
      <c r="AI233" s="29">
        <v>1070</v>
      </c>
      <c r="AJ233" s="172">
        <v>3.48420709866493E-2</v>
      </c>
      <c r="AK233" s="29">
        <v>1400</v>
      </c>
      <c r="AL233" s="172">
        <v>4.715392388009431E-2</v>
      </c>
      <c r="AM233" s="29">
        <v>180</v>
      </c>
      <c r="AN233" s="172">
        <v>7.9470198675496689E-3</v>
      </c>
      <c r="AO233" s="31">
        <v>9530</v>
      </c>
      <c r="AP233" s="473">
        <v>3.122337985715222E-2</v>
      </c>
      <c r="AQ233" s="171"/>
      <c r="AR233" s="171"/>
    </row>
    <row r="234" spans="2:44" ht="15" thickBot="1" x14ac:dyDescent="0.35">
      <c r="B234" s="28" t="s">
        <v>90</v>
      </c>
      <c r="C234" s="29">
        <v>10</v>
      </c>
      <c r="D234" s="172">
        <v>9.930486593843098E-4</v>
      </c>
      <c r="E234" s="29">
        <v>30</v>
      </c>
      <c r="F234" s="172">
        <v>3.1612223393045311E-3</v>
      </c>
      <c r="G234" s="29">
        <v>110</v>
      </c>
      <c r="H234" s="172">
        <v>6.6707095209217705E-3</v>
      </c>
      <c r="I234" s="29">
        <v>50</v>
      </c>
      <c r="J234" s="172">
        <v>7.4850299401197605E-3</v>
      </c>
      <c r="K234" s="29">
        <v>30</v>
      </c>
      <c r="L234" s="172">
        <v>3.3333333333333335E-3</v>
      </c>
      <c r="M234" s="29">
        <v>60</v>
      </c>
      <c r="N234" s="172">
        <v>4.7808764940239041E-3</v>
      </c>
      <c r="O234" s="29">
        <v>590</v>
      </c>
      <c r="P234" s="172">
        <v>4.2233357193987117E-2</v>
      </c>
      <c r="Q234" s="29">
        <v>10</v>
      </c>
      <c r="R234" s="172">
        <v>1.7761989342806395E-3</v>
      </c>
      <c r="S234" s="29">
        <v>10</v>
      </c>
      <c r="T234" s="172">
        <v>2.0325203252032522E-3</v>
      </c>
      <c r="U234" s="29">
        <v>50</v>
      </c>
      <c r="V234" s="172">
        <v>3.5360678925035359E-3</v>
      </c>
      <c r="W234" s="29">
        <v>10</v>
      </c>
      <c r="X234" s="172">
        <v>1.3458950201884253E-3</v>
      </c>
      <c r="Y234" s="29">
        <v>10</v>
      </c>
      <c r="Z234" s="172">
        <v>8.3612040133779263E-4</v>
      </c>
      <c r="AA234" s="29">
        <v>0</v>
      </c>
      <c r="AB234" s="172">
        <v>0</v>
      </c>
      <c r="AC234" s="29">
        <v>10</v>
      </c>
      <c r="AD234" s="172">
        <v>2.1186440677966102E-3</v>
      </c>
      <c r="AE234" s="29">
        <v>260</v>
      </c>
      <c r="AF234" s="172">
        <v>6.7956089911134342E-3</v>
      </c>
      <c r="AG234" s="29">
        <v>80</v>
      </c>
      <c r="AH234" s="172">
        <v>1.4611872146118722E-3</v>
      </c>
      <c r="AI234" s="29">
        <v>80</v>
      </c>
      <c r="AJ234" s="172">
        <v>2.6050146532074245E-3</v>
      </c>
      <c r="AK234" s="29">
        <v>760</v>
      </c>
      <c r="AL234" s="172">
        <v>2.5597844392051195E-2</v>
      </c>
      <c r="AM234" s="29">
        <v>100</v>
      </c>
      <c r="AN234" s="172">
        <v>4.4150110375275938E-3</v>
      </c>
      <c r="AO234" s="31">
        <v>2220</v>
      </c>
      <c r="AP234" s="473">
        <v>7.2734421073324161E-3</v>
      </c>
      <c r="AQ234" s="171"/>
      <c r="AR234" s="171"/>
    </row>
    <row r="235" spans="2:44" ht="15" thickBot="1" x14ac:dyDescent="0.35">
      <c r="B235" s="32" t="s">
        <v>1</v>
      </c>
      <c r="C235" s="33">
        <v>10070</v>
      </c>
      <c r="D235" s="34">
        <v>1</v>
      </c>
      <c r="E235" s="33">
        <v>9490</v>
      </c>
      <c r="F235" s="34">
        <v>1</v>
      </c>
      <c r="G235" s="33">
        <v>16490</v>
      </c>
      <c r="H235" s="34">
        <v>1</v>
      </c>
      <c r="I235" s="33">
        <v>6680</v>
      </c>
      <c r="J235" s="34">
        <v>1</v>
      </c>
      <c r="K235" s="33">
        <v>9000</v>
      </c>
      <c r="L235" s="34">
        <v>1</v>
      </c>
      <c r="M235" s="33">
        <v>12550</v>
      </c>
      <c r="N235" s="34">
        <v>1</v>
      </c>
      <c r="O235" s="33">
        <v>13970</v>
      </c>
      <c r="P235" s="34">
        <v>1</v>
      </c>
      <c r="Q235" s="33">
        <v>5630</v>
      </c>
      <c r="R235" s="34">
        <v>1</v>
      </c>
      <c r="S235" s="33">
        <v>4920</v>
      </c>
      <c r="T235" s="34">
        <v>1</v>
      </c>
      <c r="U235" s="33">
        <v>14140</v>
      </c>
      <c r="V235" s="34">
        <v>1</v>
      </c>
      <c r="W235" s="33">
        <v>7430</v>
      </c>
      <c r="X235" s="34">
        <v>1</v>
      </c>
      <c r="Y235" s="33">
        <v>11960</v>
      </c>
      <c r="Z235" s="34">
        <v>1</v>
      </c>
      <c r="AA235" s="33">
        <v>2130</v>
      </c>
      <c r="AB235" s="34">
        <v>1</v>
      </c>
      <c r="AC235" s="33">
        <v>4720</v>
      </c>
      <c r="AD235" s="34">
        <v>1</v>
      </c>
      <c r="AE235" s="33">
        <v>38260</v>
      </c>
      <c r="AF235" s="34">
        <v>1</v>
      </c>
      <c r="AG235" s="33">
        <v>54750</v>
      </c>
      <c r="AH235" s="34">
        <v>1</v>
      </c>
      <c r="AI235" s="33">
        <v>30710</v>
      </c>
      <c r="AJ235" s="34">
        <v>1</v>
      </c>
      <c r="AK235" s="33">
        <v>29690</v>
      </c>
      <c r="AL235" s="34">
        <v>1</v>
      </c>
      <c r="AM235" s="33">
        <v>22650</v>
      </c>
      <c r="AN235" s="34">
        <v>1</v>
      </c>
      <c r="AO235" s="33">
        <v>305220</v>
      </c>
      <c r="AP235" s="491">
        <v>1</v>
      </c>
      <c r="AQ235" s="171"/>
      <c r="AR235" s="171"/>
    </row>
    <row r="236" spans="2:44" ht="6" customHeight="1" x14ac:dyDescent="0.3">
      <c r="B236" s="26"/>
      <c r="C236" s="27"/>
      <c r="D236" s="27"/>
      <c r="E236" s="27"/>
      <c r="F236" s="27"/>
      <c r="G236" s="27"/>
      <c r="H236" s="27"/>
      <c r="I236" s="27"/>
      <c r="J236" s="27"/>
      <c r="K236" s="27"/>
      <c r="L236" s="27"/>
      <c r="M236" s="27"/>
      <c r="N236" s="27"/>
      <c r="O236" s="27"/>
      <c r="P236" s="27"/>
      <c r="Q236" s="27"/>
      <c r="R236" s="27"/>
      <c r="S236" s="27"/>
      <c r="T236" s="27"/>
      <c r="U236" s="27"/>
      <c r="V236" s="27"/>
      <c r="W236" s="27"/>
      <c r="X236" s="27"/>
      <c r="Y236" s="27"/>
      <c r="Z236" s="27"/>
      <c r="AA236" s="27"/>
      <c r="AB236" s="27"/>
      <c r="AC236" s="27"/>
      <c r="AD236" s="27"/>
      <c r="AE236" s="27"/>
      <c r="AF236" s="27"/>
      <c r="AG236" s="27"/>
      <c r="AH236" s="27"/>
      <c r="AI236" s="27"/>
      <c r="AJ236" s="27"/>
      <c r="AK236" s="27"/>
      <c r="AL236" s="27"/>
      <c r="AM236" s="27"/>
      <c r="AN236" s="27"/>
      <c r="AO236" s="27" t="e">
        <v>#REF!</v>
      </c>
      <c r="AP236" s="492"/>
      <c r="AQ236" s="171"/>
      <c r="AR236" s="171"/>
    </row>
    <row r="237" spans="2:44" s="201" customFormat="1" ht="14.4" x14ac:dyDescent="0.3">
      <c r="B237" s="52" t="s">
        <v>75</v>
      </c>
      <c r="C237" s="53">
        <v>20</v>
      </c>
      <c r="D237" s="54">
        <v>1.9821605550049554E-3</v>
      </c>
      <c r="E237" s="53">
        <v>40</v>
      </c>
      <c r="F237" s="54">
        <v>4.1972717733473244E-3</v>
      </c>
      <c r="G237" s="53">
        <v>150</v>
      </c>
      <c r="H237" s="54">
        <v>9.0144230769230761E-3</v>
      </c>
      <c r="I237" s="53">
        <v>40</v>
      </c>
      <c r="J237" s="54">
        <v>5.9523809523809521E-3</v>
      </c>
      <c r="K237" s="53">
        <v>30</v>
      </c>
      <c r="L237" s="54">
        <v>3.3222591362126247E-3</v>
      </c>
      <c r="M237" s="53">
        <v>80</v>
      </c>
      <c r="N237" s="54">
        <v>6.3341250989707044E-3</v>
      </c>
      <c r="O237" s="53">
        <v>60</v>
      </c>
      <c r="P237" s="54">
        <v>4.2765502494654314E-3</v>
      </c>
      <c r="Q237" s="53">
        <v>30</v>
      </c>
      <c r="R237" s="54">
        <v>5.3003533568904597E-3</v>
      </c>
      <c r="S237" s="53">
        <v>20</v>
      </c>
      <c r="T237" s="54">
        <v>4.048582995951417E-3</v>
      </c>
      <c r="U237" s="53">
        <v>40</v>
      </c>
      <c r="V237" s="54">
        <v>2.8208744710860366E-3</v>
      </c>
      <c r="W237" s="53">
        <v>50</v>
      </c>
      <c r="X237" s="54">
        <v>6.6844919786096255E-3</v>
      </c>
      <c r="Y237" s="53">
        <v>40</v>
      </c>
      <c r="Z237" s="54">
        <v>3.3333333333333335E-3</v>
      </c>
      <c r="AA237" s="53">
        <v>10</v>
      </c>
      <c r="AB237" s="54">
        <v>4.6728971962616819E-3</v>
      </c>
      <c r="AC237" s="53">
        <v>10</v>
      </c>
      <c r="AD237" s="54">
        <v>2.1141649048625794E-3</v>
      </c>
      <c r="AE237" s="53">
        <v>90</v>
      </c>
      <c r="AF237" s="54">
        <v>2.346805736636245E-3</v>
      </c>
      <c r="AG237" s="53">
        <v>120</v>
      </c>
      <c r="AH237" s="54">
        <v>2.1869874248223072E-3</v>
      </c>
      <c r="AI237" s="53">
        <v>60</v>
      </c>
      <c r="AJ237" s="54">
        <v>1.9499512512187196E-3</v>
      </c>
      <c r="AK237" s="53">
        <v>150</v>
      </c>
      <c r="AL237" s="54">
        <v>5.0268096514745307E-3</v>
      </c>
      <c r="AM237" s="53">
        <v>140</v>
      </c>
      <c r="AN237" s="54">
        <v>6.1430451952610796E-3</v>
      </c>
      <c r="AO237" s="55">
        <v>1160</v>
      </c>
      <c r="AP237" s="493">
        <v>3.7861479208825643E-3</v>
      </c>
      <c r="AQ237" s="171"/>
      <c r="AR237" s="171"/>
    </row>
    <row r="238" spans="2:44" ht="10.199999999999999" customHeight="1" x14ac:dyDescent="0.25">
      <c r="B238" s="56" t="s">
        <v>76</v>
      </c>
      <c r="C238" s="51"/>
      <c r="D238" s="51"/>
      <c r="E238" s="51"/>
      <c r="F238" s="51"/>
      <c r="G238" s="51"/>
      <c r="H238" s="51"/>
      <c r="J238" s="18"/>
      <c r="L238" s="18"/>
      <c r="N238" s="18"/>
      <c r="P238" s="18"/>
      <c r="R238" s="18"/>
      <c r="T238" s="18"/>
      <c r="V238" s="18"/>
      <c r="X238" s="18"/>
      <c r="Z238" s="18"/>
      <c r="AB238" s="18"/>
      <c r="AD238" s="18"/>
      <c r="AF238" s="18"/>
      <c r="AH238" s="18"/>
      <c r="AJ238" s="18"/>
      <c r="AL238" s="18"/>
      <c r="AN238" s="18"/>
      <c r="AO238" s="18"/>
      <c r="AP238" s="18"/>
    </row>
    <row r="239" spans="2:44" ht="10.199999999999999" customHeight="1" x14ac:dyDescent="0.25">
      <c r="B239" s="63" t="s">
        <v>292</v>
      </c>
      <c r="C239" s="62"/>
      <c r="D239" s="204"/>
      <c r="E239" s="62"/>
      <c r="F239" s="204"/>
      <c r="G239" s="62"/>
      <c r="H239" s="204"/>
      <c r="W239" s="62"/>
      <c r="X239" s="204"/>
      <c r="Y239" s="62"/>
      <c r="Z239" s="204"/>
      <c r="AA239" s="62"/>
      <c r="AB239" s="204"/>
    </row>
    <row r="240" spans="2:44" x14ac:dyDescent="0.25">
      <c r="B240" s="59" t="s">
        <v>16</v>
      </c>
      <c r="C240" s="60"/>
      <c r="D240" s="203"/>
      <c r="E240" s="60"/>
      <c r="F240" s="203"/>
      <c r="G240" s="60"/>
      <c r="H240" s="203"/>
      <c r="W240" s="60"/>
      <c r="X240" s="203"/>
      <c r="Y240" s="60"/>
      <c r="Z240" s="203"/>
      <c r="AA240" s="60"/>
      <c r="AB240" s="203"/>
    </row>
    <row r="241" spans="2:44" x14ac:dyDescent="0.25">
      <c r="B241" s="583" t="s">
        <v>293</v>
      </c>
      <c r="C241" s="584"/>
      <c r="D241" s="516"/>
      <c r="E241" s="584"/>
      <c r="F241" s="516"/>
      <c r="G241" s="584"/>
      <c r="H241" s="516"/>
      <c r="I241" s="584"/>
      <c r="J241" s="516"/>
      <c r="K241" s="584"/>
      <c r="L241" s="516"/>
      <c r="M241" s="584"/>
      <c r="N241" s="516"/>
      <c r="O241" s="584"/>
      <c r="P241" s="516"/>
      <c r="Q241" s="584"/>
      <c r="R241" s="516"/>
      <c r="S241" s="584"/>
      <c r="T241" s="516"/>
      <c r="U241" s="584"/>
      <c r="V241" s="585"/>
      <c r="W241" s="584"/>
      <c r="X241" s="516"/>
      <c r="Y241" s="584"/>
      <c r="Z241" s="516"/>
      <c r="AA241" s="584"/>
      <c r="AB241" s="516"/>
      <c r="AC241" s="584"/>
      <c r="AD241" s="516"/>
      <c r="AE241" s="584"/>
      <c r="AF241" s="516"/>
      <c r="AG241" s="584"/>
      <c r="AH241" s="516"/>
      <c r="AI241" s="584"/>
      <c r="AJ241" s="516"/>
      <c r="AK241" s="584"/>
      <c r="AL241" s="516"/>
      <c r="AM241" s="584"/>
      <c r="AN241" s="516"/>
      <c r="AO241" s="584"/>
      <c r="AP241" s="586"/>
    </row>
    <row r="242" spans="2:44" x14ac:dyDescent="0.25">
      <c r="B242" s="164" t="s">
        <v>483</v>
      </c>
      <c r="C242" s="827" t="s">
        <v>227</v>
      </c>
      <c r="D242" s="828"/>
      <c r="E242" s="829" t="s">
        <v>228</v>
      </c>
      <c r="F242" s="830"/>
      <c r="G242" s="827" t="s">
        <v>229</v>
      </c>
      <c r="H242" s="828"/>
      <c r="I242" s="829" t="s">
        <v>230</v>
      </c>
      <c r="J242" s="830"/>
      <c r="K242" s="827" t="s">
        <v>231</v>
      </c>
      <c r="L242" s="828"/>
      <c r="M242" s="829" t="s">
        <v>232</v>
      </c>
      <c r="N242" s="830"/>
      <c r="O242" s="827" t="s">
        <v>233</v>
      </c>
      <c r="P242" s="828"/>
      <c r="Q242" s="829" t="s">
        <v>234</v>
      </c>
      <c r="R242" s="830"/>
      <c r="S242" s="827" t="s">
        <v>235</v>
      </c>
      <c r="T242" s="828"/>
      <c r="U242" s="829" t="s">
        <v>236</v>
      </c>
      <c r="V242" s="830"/>
      <c r="W242" s="827" t="s">
        <v>237</v>
      </c>
      <c r="X242" s="828"/>
      <c r="Y242" s="829" t="s">
        <v>238</v>
      </c>
      <c r="Z242" s="830"/>
      <c r="AA242" s="827" t="s">
        <v>239</v>
      </c>
      <c r="AB242" s="828"/>
      <c r="AC242" s="829" t="s">
        <v>240</v>
      </c>
      <c r="AD242" s="830"/>
      <c r="AE242" s="827" t="s">
        <v>241</v>
      </c>
      <c r="AF242" s="828"/>
      <c r="AG242" s="829" t="s">
        <v>242</v>
      </c>
      <c r="AH242" s="830"/>
      <c r="AI242" s="827" t="s">
        <v>243</v>
      </c>
      <c r="AJ242" s="828"/>
      <c r="AK242" s="829" t="s">
        <v>244</v>
      </c>
      <c r="AL242" s="830"/>
      <c r="AM242" s="827" t="s">
        <v>245</v>
      </c>
      <c r="AN242" s="828"/>
      <c r="AO242" s="831" t="s">
        <v>199</v>
      </c>
      <c r="AP242" s="832"/>
    </row>
    <row r="243" spans="2:44" s="167" customFormat="1" x14ac:dyDescent="0.25">
      <c r="B243" s="165"/>
      <c r="C243" s="166" t="s">
        <v>18</v>
      </c>
      <c r="D243" s="166" t="s">
        <v>19</v>
      </c>
      <c r="E243" s="166" t="s">
        <v>18</v>
      </c>
      <c r="F243" s="166" t="s">
        <v>19</v>
      </c>
      <c r="G243" s="166" t="s">
        <v>18</v>
      </c>
      <c r="H243" s="166" t="s">
        <v>19</v>
      </c>
      <c r="I243" s="166" t="s">
        <v>18</v>
      </c>
      <c r="J243" s="166" t="s">
        <v>19</v>
      </c>
      <c r="K243" s="166" t="s">
        <v>18</v>
      </c>
      <c r="L243" s="166" t="s">
        <v>19</v>
      </c>
      <c r="M243" s="166" t="s">
        <v>18</v>
      </c>
      <c r="N243" s="166" t="s">
        <v>19</v>
      </c>
      <c r="O243" s="166" t="s">
        <v>18</v>
      </c>
      <c r="P243" s="166" t="s">
        <v>19</v>
      </c>
      <c r="Q243" s="166" t="s">
        <v>18</v>
      </c>
      <c r="R243" s="166" t="s">
        <v>19</v>
      </c>
      <c r="S243" s="166" t="s">
        <v>18</v>
      </c>
      <c r="T243" s="166" t="s">
        <v>19</v>
      </c>
      <c r="U243" s="166" t="s">
        <v>18</v>
      </c>
      <c r="V243" s="166" t="s">
        <v>19</v>
      </c>
      <c r="W243" s="166" t="s">
        <v>18</v>
      </c>
      <c r="X243" s="166" t="s">
        <v>19</v>
      </c>
      <c r="Y243" s="166" t="s">
        <v>18</v>
      </c>
      <c r="Z243" s="166" t="s">
        <v>19</v>
      </c>
      <c r="AA243" s="166" t="s">
        <v>18</v>
      </c>
      <c r="AB243" s="166" t="s">
        <v>19</v>
      </c>
      <c r="AC243" s="166" t="s">
        <v>18</v>
      </c>
      <c r="AD243" s="166" t="s">
        <v>19</v>
      </c>
      <c r="AE243" s="166" t="s">
        <v>18</v>
      </c>
      <c r="AF243" s="166" t="s">
        <v>19</v>
      </c>
      <c r="AG243" s="166" t="s">
        <v>18</v>
      </c>
      <c r="AH243" s="166" t="s">
        <v>19</v>
      </c>
      <c r="AI243" s="166" t="s">
        <v>18</v>
      </c>
      <c r="AJ243" s="166" t="s">
        <v>19</v>
      </c>
      <c r="AK243" s="166" t="s">
        <v>18</v>
      </c>
      <c r="AL243" s="166" t="s">
        <v>19</v>
      </c>
      <c r="AM243" s="166" t="s">
        <v>18</v>
      </c>
      <c r="AN243" s="166" t="s">
        <v>19</v>
      </c>
      <c r="AO243" s="24" t="s">
        <v>18</v>
      </c>
      <c r="AP243" s="25" t="s">
        <v>19</v>
      </c>
    </row>
    <row r="244" spans="2:44" s="57" customFormat="1" ht="6" customHeight="1" x14ac:dyDescent="0.3">
      <c r="B244" s="587" t="s">
        <v>113</v>
      </c>
      <c r="C244" s="168" t="s">
        <v>202</v>
      </c>
      <c r="D244" s="169" t="s">
        <v>203</v>
      </c>
      <c r="E244" s="168" t="s">
        <v>204</v>
      </c>
      <c r="F244" s="169" t="s">
        <v>205</v>
      </c>
      <c r="G244" s="168" t="s">
        <v>206</v>
      </c>
      <c r="H244" s="169" t="s">
        <v>207</v>
      </c>
      <c r="I244" s="168" t="s">
        <v>208</v>
      </c>
      <c r="J244" s="169" t="s">
        <v>209</v>
      </c>
      <c r="K244" s="168" t="s">
        <v>210</v>
      </c>
      <c r="L244" s="169" t="s">
        <v>211</v>
      </c>
      <c r="M244" s="168" t="s">
        <v>212</v>
      </c>
      <c r="N244" s="169" t="s">
        <v>213</v>
      </c>
      <c r="O244" s="168" t="s">
        <v>214</v>
      </c>
      <c r="P244" s="169" t="s">
        <v>215</v>
      </c>
      <c r="Q244" s="168" t="s">
        <v>246</v>
      </c>
      <c r="R244" s="169" t="s">
        <v>247</v>
      </c>
      <c r="S244" s="168" t="s">
        <v>248</v>
      </c>
      <c r="T244" s="169" t="s">
        <v>249</v>
      </c>
      <c r="U244" s="168" t="s">
        <v>250</v>
      </c>
      <c r="V244" s="169" t="s">
        <v>251</v>
      </c>
      <c r="W244" s="168" t="s">
        <v>252</v>
      </c>
      <c r="X244" s="169" t="s">
        <v>253</v>
      </c>
      <c r="Y244" s="168" t="s">
        <v>254</v>
      </c>
      <c r="Z244" s="169" t="s">
        <v>255</v>
      </c>
      <c r="AA244" s="168" t="s">
        <v>256</v>
      </c>
      <c r="AB244" s="169" t="s">
        <v>257</v>
      </c>
      <c r="AC244" s="168" t="s">
        <v>258</v>
      </c>
      <c r="AD244" s="169" t="s">
        <v>259</v>
      </c>
      <c r="AE244" s="168" t="s">
        <v>260</v>
      </c>
      <c r="AF244" s="169" t="s">
        <v>261</v>
      </c>
      <c r="AG244" s="168" t="s">
        <v>262</v>
      </c>
      <c r="AH244" s="169" t="s">
        <v>263</v>
      </c>
      <c r="AI244" s="168" t="s">
        <v>264</v>
      </c>
      <c r="AJ244" s="169" t="s">
        <v>265</v>
      </c>
      <c r="AK244" s="168" t="s">
        <v>266</v>
      </c>
      <c r="AL244" s="169" t="s">
        <v>267</v>
      </c>
      <c r="AM244" s="168" t="s">
        <v>268</v>
      </c>
      <c r="AN244" s="169" t="s">
        <v>269</v>
      </c>
      <c r="AO244" s="170" t="s">
        <v>270</v>
      </c>
      <c r="AP244" s="474" t="s">
        <v>271</v>
      </c>
      <c r="AQ244" s="171"/>
      <c r="AR244" s="171"/>
    </row>
    <row r="245" spans="2:44" ht="14.4" x14ac:dyDescent="0.3">
      <c r="B245" s="28" t="s">
        <v>102</v>
      </c>
      <c r="C245" s="29">
        <v>10</v>
      </c>
      <c r="D245" s="172">
        <v>9.930486593843098E-4</v>
      </c>
      <c r="E245" s="29">
        <v>10</v>
      </c>
      <c r="F245" s="172">
        <v>1.0526315789473684E-3</v>
      </c>
      <c r="G245" s="29">
        <v>20</v>
      </c>
      <c r="H245" s="172">
        <v>1.2055455093429777E-3</v>
      </c>
      <c r="I245" s="29">
        <v>10</v>
      </c>
      <c r="J245" s="172">
        <v>1.4903129657228018E-3</v>
      </c>
      <c r="K245" s="29">
        <v>10</v>
      </c>
      <c r="L245" s="172">
        <v>1.1098779134295228E-3</v>
      </c>
      <c r="M245" s="29">
        <v>20</v>
      </c>
      <c r="N245" s="172">
        <v>1.5885623510722795E-3</v>
      </c>
      <c r="O245" s="29">
        <v>10</v>
      </c>
      <c r="P245" s="172">
        <v>7.1479628305932811E-4</v>
      </c>
      <c r="Q245" s="29">
        <v>10</v>
      </c>
      <c r="R245" s="172">
        <v>1.7699115044247787E-3</v>
      </c>
      <c r="S245" s="29">
        <v>10</v>
      </c>
      <c r="T245" s="172">
        <v>2.0283975659229209E-3</v>
      </c>
      <c r="U245" s="29">
        <v>10</v>
      </c>
      <c r="V245" s="172">
        <v>7.0671378091872788E-4</v>
      </c>
      <c r="W245" s="29">
        <v>10</v>
      </c>
      <c r="X245" s="172">
        <v>1.3404825737265416E-3</v>
      </c>
      <c r="Y245" s="29">
        <v>10</v>
      </c>
      <c r="Z245" s="172">
        <v>8.3542188805346695E-4</v>
      </c>
      <c r="AA245" s="29">
        <v>0</v>
      </c>
      <c r="AB245" s="172">
        <v>0</v>
      </c>
      <c r="AC245" s="29">
        <v>10</v>
      </c>
      <c r="AD245" s="172">
        <v>2.1186440677966102E-3</v>
      </c>
      <c r="AE245" s="29">
        <v>20</v>
      </c>
      <c r="AF245" s="172">
        <v>5.2273915316257186E-4</v>
      </c>
      <c r="AG245" s="29">
        <v>40</v>
      </c>
      <c r="AH245" s="172">
        <v>7.3059360730593609E-4</v>
      </c>
      <c r="AI245" s="29">
        <v>20</v>
      </c>
      <c r="AJ245" s="172">
        <v>6.5125366330185612E-4</v>
      </c>
      <c r="AK245" s="29">
        <v>30</v>
      </c>
      <c r="AL245" s="172">
        <v>1.0077258985555929E-3</v>
      </c>
      <c r="AM245" s="29">
        <v>50</v>
      </c>
      <c r="AN245" s="172">
        <v>2.1997360316761989E-3</v>
      </c>
      <c r="AO245" s="31">
        <v>260</v>
      </c>
      <c r="AP245" s="473">
        <v>8.506739955503206E-4</v>
      </c>
      <c r="AQ245" s="171"/>
      <c r="AR245" s="171"/>
    </row>
    <row r="246" spans="2:44" ht="15" customHeight="1" x14ac:dyDescent="0.3">
      <c r="B246" s="28" t="s">
        <v>103</v>
      </c>
      <c r="C246" s="29">
        <v>0</v>
      </c>
      <c r="D246" s="172">
        <v>0</v>
      </c>
      <c r="E246" s="29">
        <v>0</v>
      </c>
      <c r="F246" s="172">
        <v>0</v>
      </c>
      <c r="G246" s="29">
        <v>10</v>
      </c>
      <c r="H246" s="172">
        <v>6.0277275467148883E-4</v>
      </c>
      <c r="I246" s="29">
        <v>10</v>
      </c>
      <c r="J246" s="172">
        <v>1.4903129657228018E-3</v>
      </c>
      <c r="K246" s="29">
        <v>0</v>
      </c>
      <c r="L246" s="172">
        <v>0</v>
      </c>
      <c r="M246" s="29">
        <v>0</v>
      </c>
      <c r="N246" s="172">
        <v>0</v>
      </c>
      <c r="O246" s="29">
        <v>10</v>
      </c>
      <c r="P246" s="172">
        <v>7.1479628305932811E-4</v>
      </c>
      <c r="Q246" s="29">
        <v>0</v>
      </c>
      <c r="R246" s="172">
        <v>0</v>
      </c>
      <c r="S246" s="29">
        <v>0</v>
      </c>
      <c r="T246" s="172">
        <v>0</v>
      </c>
      <c r="U246" s="29">
        <v>0</v>
      </c>
      <c r="V246" s="172">
        <v>0</v>
      </c>
      <c r="W246" s="29">
        <v>10</v>
      </c>
      <c r="X246" s="172">
        <v>1.3404825737265416E-3</v>
      </c>
      <c r="Y246" s="29">
        <v>10</v>
      </c>
      <c r="Z246" s="172">
        <v>8.3542188805346695E-4</v>
      </c>
      <c r="AA246" s="29">
        <v>0</v>
      </c>
      <c r="AB246" s="172">
        <v>0</v>
      </c>
      <c r="AC246" s="29">
        <v>0</v>
      </c>
      <c r="AD246" s="172">
        <v>0</v>
      </c>
      <c r="AE246" s="29">
        <v>200</v>
      </c>
      <c r="AF246" s="172">
        <v>5.2273915316257188E-3</v>
      </c>
      <c r="AG246" s="29">
        <v>140</v>
      </c>
      <c r="AH246" s="172">
        <v>2.5570776255707762E-3</v>
      </c>
      <c r="AI246" s="29">
        <v>0</v>
      </c>
      <c r="AJ246" s="172">
        <v>0</v>
      </c>
      <c r="AK246" s="29">
        <v>10</v>
      </c>
      <c r="AL246" s="172">
        <v>3.3590863285186428E-4</v>
      </c>
      <c r="AM246" s="29">
        <v>0</v>
      </c>
      <c r="AN246" s="172">
        <v>0</v>
      </c>
      <c r="AO246" s="31">
        <v>350</v>
      </c>
      <c r="AP246" s="473">
        <v>1.1451380709331239E-3</v>
      </c>
      <c r="AQ246" s="171"/>
      <c r="AR246" s="171"/>
    </row>
    <row r="247" spans="2:44" ht="15" customHeight="1" x14ac:dyDescent="0.3">
      <c r="B247" s="28" t="s">
        <v>80</v>
      </c>
      <c r="C247" s="29">
        <v>10</v>
      </c>
      <c r="D247" s="172">
        <v>9.930486593843098E-4</v>
      </c>
      <c r="E247" s="29">
        <v>10</v>
      </c>
      <c r="F247" s="172">
        <v>1.0526315789473684E-3</v>
      </c>
      <c r="G247" s="29">
        <v>0</v>
      </c>
      <c r="H247" s="172">
        <v>0</v>
      </c>
      <c r="I247" s="29">
        <v>10</v>
      </c>
      <c r="J247" s="172">
        <v>1.4903129657228018E-3</v>
      </c>
      <c r="K247" s="29">
        <v>10</v>
      </c>
      <c r="L247" s="172">
        <v>1.1098779134295228E-3</v>
      </c>
      <c r="M247" s="29">
        <v>10</v>
      </c>
      <c r="N247" s="172">
        <v>7.9428117553613975E-4</v>
      </c>
      <c r="O247" s="29">
        <v>10</v>
      </c>
      <c r="P247" s="172">
        <v>7.1479628305932811E-4</v>
      </c>
      <c r="Q247" s="29">
        <v>10</v>
      </c>
      <c r="R247" s="172">
        <v>1.7699115044247787E-3</v>
      </c>
      <c r="S247" s="29">
        <v>10</v>
      </c>
      <c r="T247" s="172">
        <v>2.0283975659229209E-3</v>
      </c>
      <c r="U247" s="29">
        <v>10</v>
      </c>
      <c r="V247" s="172">
        <v>7.0671378091872788E-4</v>
      </c>
      <c r="W247" s="29">
        <v>10</v>
      </c>
      <c r="X247" s="172">
        <v>1.3404825737265416E-3</v>
      </c>
      <c r="Y247" s="29">
        <v>0</v>
      </c>
      <c r="Z247" s="172">
        <v>0</v>
      </c>
      <c r="AA247" s="29">
        <v>0</v>
      </c>
      <c r="AB247" s="172">
        <v>0</v>
      </c>
      <c r="AC247" s="29">
        <v>0</v>
      </c>
      <c r="AD247" s="172">
        <v>0</v>
      </c>
      <c r="AE247" s="29">
        <v>30</v>
      </c>
      <c r="AF247" s="172">
        <v>7.8410872974385784E-4</v>
      </c>
      <c r="AG247" s="29">
        <v>10</v>
      </c>
      <c r="AH247" s="172">
        <v>1.8264840182648402E-4</v>
      </c>
      <c r="AI247" s="29">
        <v>10</v>
      </c>
      <c r="AJ247" s="172">
        <v>3.2562683165092806E-4</v>
      </c>
      <c r="AK247" s="29">
        <v>10</v>
      </c>
      <c r="AL247" s="172">
        <v>3.3590863285186428E-4</v>
      </c>
      <c r="AM247" s="29">
        <v>10</v>
      </c>
      <c r="AN247" s="172">
        <v>4.399472063352398E-4</v>
      </c>
      <c r="AO247" s="31">
        <v>70</v>
      </c>
      <c r="AP247" s="473">
        <v>2.2902761418662479E-4</v>
      </c>
      <c r="AQ247" s="171"/>
      <c r="AR247" s="171"/>
    </row>
    <row r="248" spans="2:44" ht="15" customHeight="1" x14ac:dyDescent="0.3">
      <c r="B248" s="28" t="s">
        <v>104</v>
      </c>
      <c r="C248" s="29">
        <v>10</v>
      </c>
      <c r="D248" s="172">
        <v>9.930486593843098E-4</v>
      </c>
      <c r="E248" s="29">
        <v>10</v>
      </c>
      <c r="F248" s="172">
        <v>1.0526315789473684E-3</v>
      </c>
      <c r="G248" s="29">
        <v>130</v>
      </c>
      <c r="H248" s="172">
        <v>7.836045810729355E-3</v>
      </c>
      <c r="I248" s="29">
        <v>430</v>
      </c>
      <c r="J248" s="172">
        <v>6.4083457526080481E-2</v>
      </c>
      <c r="K248" s="29">
        <v>50</v>
      </c>
      <c r="L248" s="172">
        <v>5.5493895671476137E-3</v>
      </c>
      <c r="M248" s="29">
        <v>320</v>
      </c>
      <c r="N248" s="172">
        <v>2.5416997617156472E-2</v>
      </c>
      <c r="O248" s="29">
        <v>90</v>
      </c>
      <c r="P248" s="172">
        <v>6.4331665475339528E-3</v>
      </c>
      <c r="Q248" s="29">
        <v>90</v>
      </c>
      <c r="R248" s="172">
        <v>1.5929203539823009E-2</v>
      </c>
      <c r="S248" s="29">
        <v>10</v>
      </c>
      <c r="T248" s="172">
        <v>2.0283975659229209E-3</v>
      </c>
      <c r="U248" s="29">
        <v>30</v>
      </c>
      <c r="V248" s="172">
        <v>2.1201413427561835E-3</v>
      </c>
      <c r="W248" s="29">
        <v>10</v>
      </c>
      <c r="X248" s="172">
        <v>1.3404825737265416E-3</v>
      </c>
      <c r="Y248" s="29">
        <v>10</v>
      </c>
      <c r="Z248" s="172">
        <v>8.3542188805346695E-4</v>
      </c>
      <c r="AA248" s="29">
        <v>0</v>
      </c>
      <c r="AB248" s="172">
        <v>0</v>
      </c>
      <c r="AC248" s="29">
        <v>10</v>
      </c>
      <c r="AD248" s="172">
        <v>2.1186440677966102E-3</v>
      </c>
      <c r="AE248" s="29">
        <v>950</v>
      </c>
      <c r="AF248" s="172">
        <v>2.4830109775222164E-2</v>
      </c>
      <c r="AG248" s="29">
        <v>90</v>
      </c>
      <c r="AH248" s="172">
        <v>1.6438356164383563E-3</v>
      </c>
      <c r="AI248" s="29">
        <v>70</v>
      </c>
      <c r="AJ248" s="172">
        <v>2.2793878215564964E-3</v>
      </c>
      <c r="AK248" s="29">
        <v>40</v>
      </c>
      <c r="AL248" s="172">
        <v>1.3436345314074571E-3</v>
      </c>
      <c r="AM248" s="29">
        <v>20</v>
      </c>
      <c r="AN248" s="172">
        <v>8.7989441267047959E-4</v>
      </c>
      <c r="AO248" s="31">
        <v>2320</v>
      </c>
      <c r="AP248" s="473">
        <v>7.5906294987567076E-3</v>
      </c>
      <c r="AQ248" s="171"/>
      <c r="AR248" s="171"/>
    </row>
    <row r="249" spans="2:44" ht="15" customHeight="1" x14ac:dyDescent="0.3">
      <c r="B249" s="28" t="s">
        <v>105</v>
      </c>
      <c r="C249" s="29">
        <v>9560</v>
      </c>
      <c r="D249" s="172">
        <v>0.94935451837140017</v>
      </c>
      <c r="E249" s="29">
        <v>8700</v>
      </c>
      <c r="F249" s="172">
        <v>0.91578947368421049</v>
      </c>
      <c r="G249" s="29">
        <v>15050</v>
      </c>
      <c r="H249" s="172">
        <v>0.90717299578059074</v>
      </c>
      <c r="I249" s="29">
        <v>5850</v>
      </c>
      <c r="J249" s="172">
        <v>0.87183308494783907</v>
      </c>
      <c r="K249" s="29">
        <v>8060</v>
      </c>
      <c r="L249" s="172">
        <v>0.89456159822419534</v>
      </c>
      <c r="M249" s="29">
        <v>10890</v>
      </c>
      <c r="N249" s="172">
        <v>0.86497220015885623</v>
      </c>
      <c r="O249" s="29">
        <v>11490</v>
      </c>
      <c r="P249" s="172">
        <v>0.82130092923516795</v>
      </c>
      <c r="Q249" s="29">
        <v>4810</v>
      </c>
      <c r="R249" s="172">
        <v>0.85132743362831853</v>
      </c>
      <c r="S249" s="29">
        <v>4160</v>
      </c>
      <c r="T249" s="172">
        <v>0.84381338742393508</v>
      </c>
      <c r="U249" s="29">
        <v>12230</v>
      </c>
      <c r="V249" s="172">
        <v>0.86431095406360425</v>
      </c>
      <c r="W249" s="29">
        <v>6600</v>
      </c>
      <c r="X249" s="172">
        <v>0.88471849865951746</v>
      </c>
      <c r="Y249" s="29">
        <v>10920</v>
      </c>
      <c r="Z249" s="172">
        <v>0.91228070175438591</v>
      </c>
      <c r="AA249" s="29">
        <v>960</v>
      </c>
      <c r="AB249" s="172">
        <v>0.45070422535211269</v>
      </c>
      <c r="AC249" s="29">
        <v>4030</v>
      </c>
      <c r="AD249" s="172">
        <v>0.85381355932203384</v>
      </c>
      <c r="AE249" s="29">
        <v>28800</v>
      </c>
      <c r="AF249" s="172">
        <v>0.75274438055410353</v>
      </c>
      <c r="AG249" s="29">
        <v>47260</v>
      </c>
      <c r="AH249" s="172">
        <v>0.86319634703196346</v>
      </c>
      <c r="AI249" s="29">
        <v>25630</v>
      </c>
      <c r="AJ249" s="172">
        <v>0.83458156952132856</v>
      </c>
      <c r="AK249" s="29">
        <v>24910</v>
      </c>
      <c r="AL249" s="172">
        <v>0.83674840443399401</v>
      </c>
      <c r="AM249" s="29">
        <v>20370</v>
      </c>
      <c r="AN249" s="172">
        <v>0.89617245930488343</v>
      </c>
      <c r="AO249" s="31">
        <v>260270</v>
      </c>
      <c r="AP249" s="473">
        <v>0.85155738777646905</v>
      </c>
      <c r="AQ249" s="171"/>
      <c r="AR249" s="171"/>
    </row>
    <row r="250" spans="2:44" ht="15" customHeight="1" x14ac:dyDescent="0.3">
      <c r="B250" s="28" t="s">
        <v>106</v>
      </c>
      <c r="C250" s="29">
        <v>0</v>
      </c>
      <c r="D250" s="172">
        <v>0</v>
      </c>
      <c r="E250" s="29">
        <v>10</v>
      </c>
      <c r="F250" s="172">
        <v>1.0526315789473684E-3</v>
      </c>
      <c r="G250" s="29">
        <v>20</v>
      </c>
      <c r="H250" s="172">
        <v>1.2055455093429777E-3</v>
      </c>
      <c r="I250" s="29">
        <v>10</v>
      </c>
      <c r="J250" s="172">
        <v>1.4903129657228018E-3</v>
      </c>
      <c r="K250" s="29">
        <v>10</v>
      </c>
      <c r="L250" s="172">
        <v>1.1098779134295228E-3</v>
      </c>
      <c r="M250" s="29">
        <v>10</v>
      </c>
      <c r="N250" s="172">
        <v>7.9428117553613975E-4</v>
      </c>
      <c r="O250" s="29">
        <v>20</v>
      </c>
      <c r="P250" s="172">
        <v>1.4295925661186562E-3</v>
      </c>
      <c r="Q250" s="29">
        <v>10</v>
      </c>
      <c r="R250" s="172">
        <v>1.7699115044247787E-3</v>
      </c>
      <c r="S250" s="29">
        <v>0</v>
      </c>
      <c r="T250" s="172">
        <v>0</v>
      </c>
      <c r="U250" s="29">
        <v>10</v>
      </c>
      <c r="V250" s="172">
        <v>7.0671378091872788E-4</v>
      </c>
      <c r="W250" s="29">
        <v>10</v>
      </c>
      <c r="X250" s="172">
        <v>1.3404825737265416E-3</v>
      </c>
      <c r="Y250" s="29">
        <v>10</v>
      </c>
      <c r="Z250" s="172">
        <v>8.3542188805346695E-4</v>
      </c>
      <c r="AA250" s="29">
        <v>0</v>
      </c>
      <c r="AB250" s="172">
        <v>0</v>
      </c>
      <c r="AC250" s="29">
        <v>10</v>
      </c>
      <c r="AD250" s="172">
        <v>2.1186440677966102E-3</v>
      </c>
      <c r="AE250" s="29">
        <v>10</v>
      </c>
      <c r="AF250" s="172">
        <v>2.6136957658128593E-4</v>
      </c>
      <c r="AG250" s="29">
        <v>130</v>
      </c>
      <c r="AH250" s="172">
        <v>2.3744292237442921E-3</v>
      </c>
      <c r="AI250" s="29">
        <v>10</v>
      </c>
      <c r="AJ250" s="172">
        <v>3.2562683165092806E-4</v>
      </c>
      <c r="AK250" s="29">
        <v>70</v>
      </c>
      <c r="AL250" s="172">
        <v>2.3513604299630502E-3</v>
      </c>
      <c r="AM250" s="29">
        <v>20</v>
      </c>
      <c r="AN250" s="172">
        <v>8.7989441267047959E-4</v>
      </c>
      <c r="AO250" s="31">
        <v>330</v>
      </c>
      <c r="AP250" s="473">
        <v>1.0797016097369454E-3</v>
      </c>
      <c r="AQ250" s="171"/>
      <c r="AR250" s="171"/>
    </row>
    <row r="251" spans="2:44" ht="15" customHeight="1" x14ac:dyDescent="0.3">
      <c r="B251" s="28" t="s">
        <v>643</v>
      </c>
      <c r="C251" s="29">
        <v>10</v>
      </c>
      <c r="D251" s="172">
        <v>9.930486593843098E-4</v>
      </c>
      <c r="E251" s="29">
        <v>10</v>
      </c>
      <c r="F251" s="172">
        <v>1.0526315789473684E-3</v>
      </c>
      <c r="G251" s="29">
        <v>30</v>
      </c>
      <c r="H251" s="172">
        <v>1.8083182640144665E-3</v>
      </c>
      <c r="I251" s="29">
        <v>10</v>
      </c>
      <c r="J251" s="172">
        <v>1.4903129657228018E-3</v>
      </c>
      <c r="K251" s="29">
        <v>10</v>
      </c>
      <c r="L251" s="172">
        <v>1.1098779134295228E-3</v>
      </c>
      <c r="M251" s="29">
        <v>20</v>
      </c>
      <c r="N251" s="172">
        <v>1.5885623510722795E-3</v>
      </c>
      <c r="O251" s="29">
        <v>10</v>
      </c>
      <c r="P251" s="172">
        <v>7.1479628305932811E-4</v>
      </c>
      <c r="Q251" s="29">
        <v>10</v>
      </c>
      <c r="R251" s="172">
        <v>1.7699115044247787E-3</v>
      </c>
      <c r="S251" s="29">
        <v>10</v>
      </c>
      <c r="T251" s="172">
        <v>2.0283975659229209E-3</v>
      </c>
      <c r="U251" s="29">
        <v>10</v>
      </c>
      <c r="V251" s="172">
        <v>7.0671378091872788E-4</v>
      </c>
      <c r="W251" s="29">
        <v>30</v>
      </c>
      <c r="X251" s="172">
        <v>4.0214477211796247E-3</v>
      </c>
      <c r="Y251" s="29">
        <v>0</v>
      </c>
      <c r="Z251" s="172">
        <v>0</v>
      </c>
      <c r="AA251" s="29">
        <v>0</v>
      </c>
      <c r="AB251" s="172">
        <v>0</v>
      </c>
      <c r="AC251" s="29">
        <v>10</v>
      </c>
      <c r="AD251" s="172">
        <v>2.1186440677966102E-3</v>
      </c>
      <c r="AE251" s="29">
        <v>20</v>
      </c>
      <c r="AF251" s="172">
        <v>5.2273915316257186E-4</v>
      </c>
      <c r="AG251" s="29">
        <v>10</v>
      </c>
      <c r="AH251" s="172">
        <v>1.8264840182648402E-4</v>
      </c>
      <c r="AI251" s="29">
        <v>20</v>
      </c>
      <c r="AJ251" s="172">
        <v>6.5125366330185612E-4</v>
      </c>
      <c r="AK251" s="29">
        <v>10</v>
      </c>
      <c r="AL251" s="172">
        <v>3.3590863285186428E-4</v>
      </c>
      <c r="AM251" s="29">
        <v>0</v>
      </c>
      <c r="AN251" s="172">
        <v>0</v>
      </c>
      <c r="AO251" s="31">
        <v>180</v>
      </c>
      <c r="AP251" s="473">
        <v>5.8892815076560655E-4</v>
      </c>
      <c r="AQ251" s="171"/>
      <c r="AR251" s="171"/>
    </row>
    <row r="252" spans="2:44" ht="15" customHeight="1" x14ac:dyDescent="0.3">
      <c r="B252" s="28" t="s">
        <v>84</v>
      </c>
      <c r="C252" s="29">
        <v>10</v>
      </c>
      <c r="D252" s="172">
        <v>9.930486593843098E-4</v>
      </c>
      <c r="E252" s="29">
        <v>0</v>
      </c>
      <c r="F252" s="172">
        <v>0</v>
      </c>
      <c r="G252" s="29">
        <v>10</v>
      </c>
      <c r="H252" s="172">
        <v>6.0277275467148883E-4</v>
      </c>
      <c r="I252" s="29">
        <v>0</v>
      </c>
      <c r="J252" s="172">
        <v>0</v>
      </c>
      <c r="K252" s="29">
        <v>0</v>
      </c>
      <c r="L252" s="172">
        <v>0</v>
      </c>
      <c r="M252" s="29">
        <v>0</v>
      </c>
      <c r="N252" s="172">
        <v>0</v>
      </c>
      <c r="O252" s="29">
        <v>0</v>
      </c>
      <c r="P252" s="172">
        <v>0</v>
      </c>
      <c r="Q252" s="29">
        <v>0</v>
      </c>
      <c r="R252" s="172">
        <v>0</v>
      </c>
      <c r="S252" s="29">
        <v>0</v>
      </c>
      <c r="T252" s="172">
        <v>0</v>
      </c>
      <c r="U252" s="29">
        <v>10</v>
      </c>
      <c r="V252" s="172">
        <v>7.0671378091872788E-4</v>
      </c>
      <c r="W252" s="29">
        <v>10</v>
      </c>
      <c r="X252" s="172">
        <v>1.3404825737265416E-3</v>
      </c>
      <c r="Y252" s="29">
        <v>0</v>
      </c>
      <c r="Z252" s="172">
        <v>0</v>
      </c>
      <c r="AA252" s="29">
        <v>0</v>
      </c>
      <c r="AB252" s="172">
        <v>0</v>
      </c>
      <c r="AC252" s="29">
        <v>0</v>
      </c>
      <c r="AD252" s="172">
        <v>0</v>
      </c>
      <c r="AE252" s="29">
        <v>0</v>
      </c>
      <c r="AF252" s="172">
        <v>0</v>
      </c>
      <c r="AG252" s="29">
        <v>0</v>
      </c>
      <c r="AH252" s="172">
        <v>0</v>
      </c>
      <c r="AI252" s="29">
        <v>0</v>
      </c>
      <c r="AJ252" s="172">
        <v>0</v>
      </c>
      <c r="AK252" s="29">
        <v>0</v>
      </c>
      <c r="AL252" s="172">
        <v>0</v>
      </c>
      <c r="AM252" s="29">
        <v>0</v>
      </c>
      <c r="AN252" s="172">
        <v>0</v>
      </c>
      <c r="AO252" s="31">
        <v>20</v>
      </c>
      <c r="AP252" s="473">
        <v>6.5436461196178512E-5</v>
      </c>
      <c r="AQ252" s="171"/>
      <c r="AR252" s="171"/>
    </row>
    <row r="253" spans="2:44" ht="15" customHeight="1" x14ac:dyDescent="0.3">
      <c r="B253" s="28" t="s">
        <v>86</v>
      </c>
      <c r="C253" s="29">
        <v>10</v>
      </c>
      <c r="D253" s="172">
        <v>9.930486593843098E-4</v>
      </c>
      <c r="E253" s="29">
        <v>20</v>
      </c>
      <c r="F253" s="172">
        <v>2.1052631578947368E-3</v>
      </c>
      <c r="G253" s="29">
        <v>20</v>
      </c>
      <c r="H253" s="172">
        <v>1.2055455093429777E-3</v>
      </c>
      <c r="I253" s="29">
        <v>10</v>
      </c>
      <c r="J253" s="172">
        <v>1.4903129657228018E-3</v>
      </c>
      <c r="K253" s="29">
        <v>10</v>
      </c>
      <c r="L253" s="172">
        <v>1.1098779134295228E-3</v>
      </c>
      <c r="M253" s="29">
        <v>40</v>
      </c>
      <c r="N253" s="172">
        <v>3.177124702144559E-3</v>
      </c>
      <c r="O253" s="29">
        <v>90</v>
      </c>
      <c r="P253" s="172">
        <v>6.4331665475339528E-3</v>
      </c>
      <c r="Q253" s="29">
        <v>10</v>
      </c>
      <c r="R253" s="172">
        <v>1.7699115044247787E-3</v>
      </c>
      <c r="S253" s="29">
        <v>10</v>
      </c>
      <c r="T253" s="172">
        <v>2.0283975659229209E-3</v>
      </c>
      <c r="U253" s="29">
        <v>10</v>
      </c>
      <c r="V253" s="172">
        <v>7.0671378091872788E-4</v>
      </c>
      <c r="W253" s="29">
        <v>10</v>
      </c>
      <c r="X253" s="172">
        <v>1.3404825737265416E-3</v>
      </c>
      <c r="Y253" s="29">
        <v>20</v>
      </c>
      <c r="Z253" s="172">
        <v>1.6708437761069339E-3</v>
      </c>
      <c r="AA253" s="29">
        <v>10</v>
      </c>
      <c r="AB253" s="172">
        <v>4.6948356807511738E-3</v>
      </c>
      <c r="AC253" s="29">
        <v>20</v>
      </c>
      <c r="AD253" s="172">
        <v>4.2372881355932203E-3</v>
      </c>
      <c r="AE253" s="29">
        <v>310</v>
      </c>
      <c r="AF253" s="172">
        <v>8.1024568740198644E-3</v>
      </c>
      <c r="AG253" s="29">
        <v>610</v>
      </c>
      <c r="AH253" s="172">
        <v>1.1141552511415525E-2</v>
      </c>
      <c r="AI253" s="29">
        <v>90</v>
      </c>
      <c r="AJ253" s="172">
        <v>2.9306414848583521E-3</v>
      </c>
      <c r="AK253" s="29">
        <v>510</v>
      </c>
      <c r="AL253" s="172">
        <v>1.7131340275445078E-2</v>
      </c>
      <c r="AM253" s="29">
        <v>60</v>
      </c>
      <c r="AN253" s="172">
        <v>2.6396832380114386E-3</v>
      </c>
      <c r="AO253" s="31">
        <v>1830</v>
      </c>
      <c r="AP253" s="473">
        <v>5.9874361994503335E-3</v>
      </c>
      <c r="AQ253" s="171"/>
      <c r="AR253" s="171"/>
    </row>
    <row r="254" spans="2:44" ht="14.4" x14ac:dyDescent="0.3">
      <c r="B254" s="28" t="s">
        <v>107</v>
      </c>
      <c r="C254" s="29">
        <v>20</v>
      </c>
      <c r="D254" s="172">
        <v>1.9860973187686196E-3</v>
      </c>
      <c r="E254" s="29">
        <v>40</v>
      </c>
      <c r="F254" s="172">
        <v>4.2105263157894736E-3</v>
      </c>
      <c r="G254" s="29">
        <v>130</v>
      </c>
      <c r="H254" s="172">
        <v>7.836045810729355E-3</v>
      </c>
      <c r="I254" s="29">
        <v>110</v>
      </c>
      <c r="J254" s="172">
        <v>1.6393442622950821E-2</v>
      </c>
      <c r="K254" s="29">
        <v>150</v>
      </c>
      <c r="L254" s="172">
        <v>1.6648168701442843E-2</v>
      </c>
      <c r="M254" s="29">
        <v>480</v>
      </c>
      <c r="N254" s="172">
        <v>3.8125496425734713E-2</v>
      </c>
      <c r="O254" s="29">
        <v>620</v>
      </c>
      <c r="P254" s="172">
        <v>4.431736954967834E-2</v>
      </c>
      <c r="Q254" s="29">
        <v>150</v>
      </c>
      <c r="R254" s="172">
        <v>2.6548672566371681E-2</v>
      </c>
      <c r="S254" s="29">
        <v>20</v>
      </c>
      <c r="T254" s="172">
        <v>4.0567951318458417E-3</v>
      </c>
      <c r="U254" s="29">
        <v>50</v>
      </c>
      <c r="V254" s="172">
        <v>3.5335689045936395E-3</v>
      </c>
      <c r="W254" s="29">
        <v>20</v>
      </c>
      <c r="X254" s="172">
        <v>2.6809651474530832E-3</v>
      </c>
      <c r="Y254" s="29">
        <v>50</v>
      </c>
      <c r="Z254" s="172">
        <v>4.1771094402673348E-3</v>
      </c>
      <c r="AA254" s="29">
        <v>0</v>
      </c>
      <c r="AB254" s="172">
        <v>0</v>
      </c>
      <c r="AC254" s="29">
        <v>10</v>
      </c>
      <c r="AD254" s="172">
        <v>2.1186440677966102E-3</v>
      </c>
      <c r="AE254" s="29">
        <v>4340</v>
      </c>
      <c r="AF254" s="172">
        <v>0.1134343962362781</v>
      </c>
      <c r="AG254" s="29">
        <v>230</v>
      </c>
      <c r="AH254" s="172">
        <v>4.200913242009132E-3</v>
      </c>
      <c r="AI254" s="29">
        <v>1180</v>
      </c>
      <c r="AJ254" s="172">
        <v>3.8423966134809508E-2</v>
      </c>
      <c r="AK254" s="29">
        <v>1590</v>
      </c>
      <c r="AL254" s="172">
        <v>5.3409472623446426E-2</v>
      </c>
      <c r="AM254" s="29">
        <v>190</v>
      </c>
      <c r="AN254" s="172">
        <v>8.3589969203695554E-3</v>
      </c>
      <c r="AO254" s="31">
        <v>9370</v>
      </c>
      <c r="AP254" s="473">
        <v>3.0656982070409632E-2</v>
      </c>
      <c r="AQ254" s="171"/>
      <c r="AR254" s="171"/>
    </row>
    <row r="255" spans="2:44" ht="14.4" x14ac:dyDescent="0.3">
      <c r="B255" s="28" t="s">
        <v>641</v>
      </c>
      <c r="C255" s="29">
        <v>40</v>
      </c>
      <c r="D255" s="172">
        <v>3.9721946375372392E-3</v>
      </c>
      <c r="E255" s="29">
        <v>10</v>
      </c>
      <c r="F255" s="172">
        <v>1.0526315789473684E-3</v>
      </c>
      <c r="G255" s="29">
        <v>20</v>
      </c>
      <c r="H255" s="172">
        <v>1.2055455093429777E-3</v>
      </c>
      <c r="I255" s="29">
        <v>0</v>
      </c>
      <c r="J255" s="172">
        <v>0</v>
      </c>
      <c r="K255" s="29">
        <v>10</v>
      </c>
      <c r="L255" s="172">
        <v>1.1098779134295228E-3</v>
      </c>
      <c r="M255" s="29">
        <v>10</v>
      </c>
      <c r="N255" s="172">
        <v>7.9428117553613975E-4</v>
      </c>
      <c r="O255" s="29">
        <v>10</v>
      </c>
      <c r="P255" s="172">
        <v>7.1479628305932811E-4</v>
      </c>
      <c r="Q255" s="29">
        <v>0</v>
      </c>
      <c r="R255" s="172">
        <v>0</v>
      </c>
      <c r="S255" s="29">
        <v>0</v>
      </c>
      <c r="T255" s="172">
        <v>0</v>
      </c>
      <c r="U255" s="29">
        <v>100</v>
      </c>
      <c r="V255" s="172">
        <v>7.0671378091872791E-3</v>
      </c>
      <c r="W255" s="29">
        <v>30</v>
      </c>
      <c r="X255" s="172">
        <v>4.0214477211796247E-3</v>
      </c>
      <c r="Y255" s="29">
        <v>10</v>
      </c>
      <c r="Z255" s="172">
        <v>8.3542188805346695E-4</v>
      </c>
      <c r="AA255" s="29">
        <v>0</v>
      </c>
      <c r="AB255" s="172">
        <v>0</v>
      </c>
      <c r="AC255" s="29">
        <v>20</v>
      </c>
      <c r="AD255" s="172">
        <v>4.2372881355932203E-3</v>
      </c>
      <c r="AE255" s="29">
        <v>10</v>
      </c>
      <c r="AF255" s="172">
        <v>2.6136957658128593E-4</v>
      </c>
      <c r="AG255" s="29">
        <v>10</v>
      </c>
      <c r="AH255" s="172">
        <v>1.8264840182648402E-4</v>
      </c>
      <c r="AI255" s="29">
        <v>10</v>
      </c>
      <c r="AJ255" s="172">
        <v>3.2562683165092806E-4</v>
      </c>
      <c r="AK255" s="29">
        <v>0</v>
      </c>
      <c r="AL255" s="172">
        <v>0</v>
      </c>
      <c r="AM255" s="29">
        <v>0</v>
      </c>
      <c r="AN255" s="172">
        <v>0</v>
      </c>
      <c r="AO255" s="31">
        <v>260</v>
      </c>
      <c r="AP255" s="473">
        <v>8.506739955503206E-4</v>
      </c>
      <c r="AQ255" s="171"/>
      <c r="AR255" s="171"/>
    </row>
    <row r="256" spans="2:44" ht="14.4" x14ac:dyDescent="0.3">
      <c r="B256" s="28" t="s">
        <v>108</v>
      </c>
      <c r="C256" s="29">
        <v>10</v>
      </c>
      <c r="D256" s="172">
        <v>9.930486593843098E-4</v>
      </c>
      <c r="E256" s="29">
        <v>20</v>
      </c>
      <c r="F256" s="172">
        <v>2.1052631578947368E-3</v>
      </c>
      <c r="G256" s="29">
        <v>370</v>
      </c>
      <c r="H256" s="172">
        <v>2.2302591922845089E-2</v>
      </c>
      <c r="I256" s="29">
        <v>10</v>
      </c>
      <c r="J256" s="172">
        <v>1.4903129657228018E-3</v>
      </c>
      <c r="K256" s="29">
        <v>20</v>
      </c>
      <c r="L256" s="172">
        <v>2.2197558268590455E-3</v>
      </c>
      <c r="M256" s="29">
        <v>10</v>
      </c>
      <c r="N256" s="172">
        <v>7.9428117553613975E-4</v>
      </c>
      <c r="O256" s="29">
        <v>50</v>
      </c>
      <c r="P256" s="172">
        <v>3.5739814152966403E-3</v>
      </c>
      <c r="Q256" s="29">
        <v>10</v>
      </c>
      <c r="R256" s="172">
        <v>1.7699115044247787E-3</v>
      </c>
      <c r="S256" s="29">
        <v>10</v>
      </c>
      <c r="T256" s="172">
        <v>2.0283975659229209E-3</v>
      </c>
      <c r="U256" s="29">
        <v>10</v>
      </c>
      <c r="V256" s="172">
        <v>7.0671378091872788E-4</v>
      </c>
      <c r="W256" s="29">
        <v>10</v>
      </c>
      <c r="X256" s="172">
        <v>1.3404825737265416E-3</v>
      </c>
      <c r="Y256" s="29">
        <v>10</v>
      </c>
      <c r="Z256" s="172">
        <v>8.3542188805346695E-4</v>
      </c>
      <c r="AA256" s="29">
        <v>0</v>
      </c>
      <c r="AB256" s="172">
        <v>0</v>
      </c>
      <c r="AC256" s="29">
        <v>0</v>
      </c>
      <c r="AD256" s="172">
        <v>0</v>
      </c>
      <c r="AE256" s="29">
        <v>60</v>
      </c>
      <c r="AF256" s="172">
        <v>1.5682174594877157E-3</v>
      </c>
      <c r="AG256" s="29">
        <v>280</v>
      </c>
      <c r="AH256" s="172">
        <v>5.1141552511415524E-3</v>
      </c>
      <c r="AI256" s="29">
        <v>20</v>
      </c>
      <c r="AJ256" s="172">
        <v>6.5125366330185612E-4</v>
      </c>
      <c r="AK256" s="29">
        <v>60</v>
      </c>
      <c r="AL256" s="172">
        <v>2.0154517971111858E-3</v>
      </c>
      <c r="AM256" s="29">
        <v>80</v>
      </c>
      <c r="AN256" s="172">
        <v>3.5195776506819184E-3</v>
      </c>
      <c r="AO256" s="31">
        <v>990</v>
      </c>
      <c r="AP256" s="473">
        <v>3.2391048292108363E-3</v>
      </c>
      <c r="AQ256" s="171"/>
      <c r="AR256" s="171"/>
    </row>
    <row r="257" spans="2:44" ht="14.4" x14ac:dyDescent="0.3">
      <c r="B257" s="28" t="s">
        <v>109</v>
      </c>
      <c r="C257" s="29">
        <v>410</v>
      </c>
      <c r="D257" s="172">
        <v>4.0714995034756701E-2</v>
      </c>
      <c r="E257" s="29">
        <v>650</v>
      </c>
      <c r="F257" s="172">
        <v>6.8421052631578952E-2</v>
      </c>
      <c r="G257" s="29">
        <v>650</v>
      </c>
      <c r="H257" s="172">
        <v>3.9180229053646778E-2</v>
      </c>
      <c r="I257" s="29">
        <v>220</v>
      </c>
      <c r="J257" s="172">
        <v>3.2786885245901641E-2</v>
      </c>
      <c r="K257" s="29">
        <v>610</v>
      </c>
      <c r="L257" s="172">
        <v>6.7702552719200892E-2</v>
      </c>
      <c r="M257" s="29">
        <v>690</v>
      </c>
      <c r="N257" s="172">
        <v>5.4805401111993647E-2</v>
      </c>
      <c r="O257" s="29">
        <v>910</v>
      </c>
      <c r="P257" s="172">
        <v>6.5046461758398857E-2</v>
      </c>
      <c r="Q257" s="29">
        <v>520</v>
      </c>
      <c r="R257" s="172">
        <v>9.2035398230088494E-2</v>
      </c>
      <c r="S257" s="29">
        <v>720</v>
      </c>
      <c r="T257" s="172">
        <v>0.1460446247464503</v>
      </c>
      <c r="U257" s="29">
        <v>1620</v>
      </c>
      <c r="V257" s="172">
        <v>0.11448763250883393</v>
      </c>
      <c r="W257" s="29">
        <v>730</v>
      </c>
      <c r="X257" s="172">
        <v>9.7855227882037529E-2</v>
      </c>
      <c r="Y257" s="29">
        <v>930</v>
      </c>
      <c r="Z257" s="172">
        <v>7.7694235588972427E-2</v>
      </c>
      <c r="AA257" s="29">
        <v>1180</v>
      </c>
      <c r="AB257" s="172">
        <v>0.5539906103286385</v>
      </c>
      <c r="AC257" s="29">
        <v>630</v>
      </c>
      <c r="AD257" s="172">
        <v>0.13347457627118645</v>
      </c>
      <c r="AE257" s="29">
        <v>3090</v>
      </c>
      <c r="AF257" s="172">
        <v>8.076319916361735E-2</v>
      </c>
      <c r="AG257" s="29">
        <v>5830</v>
      </c>
      <c r="AH257" s="172">
        <v>0.10648401826484018</v>
      </c>
      <c r="AI257" s="29">
        <v>3530</v>
      </c>
      <c r="AJ257" s="172">
        <v>0.11494627157277759</v>
      </c>
      <c r="AK257" s="29">
        <v>1660</v>
      </c>
      <c r="AL257" s="172">
        <v>5.5760833053409474E-2</v>
      </c>
      <c r="AM257" s="29">
        <v>1770</v>
      </c>
      <c r="AN257" s="172">
        <v>7.7870655521337442E-2</v>
      </c>
      <c r="AO257" s="31">
        <v>26330</v>
      </c>
      <c r="AP257" s="473">
        <v>8.6147101164769008E-2</v>
      </c>
      <c r="AQ257" s="171"/>
      <c r="AR257" s="171"/>
    </row>
    <row r="258" spans="2:44" ht="14.4" x14ac:dyDescent="0.3">
      <c r="B258" s="28" t="s">
        <v>110</v>
      </c>
      <c r="C258" s="29">
        <v>10</v>
      </c>
      <c r="D258" s="172">
        <v>9.930486593843098E-4</v>
      </c>
      <c r="E258" s="29">
        <v>20</v>
      </c>
      <c r="F258" s="172">
        <v>2.1052631578947368E-3</v>
      </c>
      <c r="G258" s="29">
        <v>10</v>
      </c>
      <c r="H258" s="172">
        <v>6.0277275467148883E-4</v>
      </c>
      <c r="I258" s="29">
        <v>10</v>
      </c>
      <c r="J258" s="172">
        <v>1.4903129657228018E-3</v>
      </c>
      <c r="K258" s="29">
        <v>30</v>
      </c>
      <c r="L258" s="172">
        <v>3.3296337402885681E-3</v>
      </c>
      <c r="M258" s="29">
        <v>20</v>
      </c>
      <c r="N258" s="172">
        <v>1.5885623510722795E-3</v>
      </c>
      <c r="O258" s="29">
        <v>60</v>
      </c>
      <c r="P258" s="172">
        <v>4.2887776983559682E-3</v>
      </c>
      <c r="Q258" s="29">
        <v>30</v>
      </c>
      <c r="R258" s="172">
        <v>5.3097345132743362E-3</v>
      </c>
      <c r="S258" s="29">
        <v>10</v>
      </c>
      <c r="T258" s="172">
        <v>2.0283975659229209E-3</v>
      </c>
      <c r="U258" s="29">
        <v>20</v>
      </c>
      <c r="V258" s="172">
        <v>1.4134275618374558E-3</v>
      </c>
      <c r="W258" s="29">
        <v>10</v>
      </c>
      <c r="X258" s="172">
        <v>1.3404825737265416E-3</v>
      </c>
      <c r="Y258" s="29">
        <v>10</v>
      </c>
      <c r="Z258" s="172">
        <v>8.3542188805346695E-4</v>
      </c>
      <c r="AA258" s="29">
        <v>0</v>
      </c>
      <c r="AB258" s="172">
        <v>0</v>
      </c>
      <c r="AC258" s="29">
        <v>10</v>
      </c>
      <c r="AD258" s="172">
        <v>2.1186440677966102E-3</v>
      </c>
      <c r="AE258" s="29">
        <v>60</v>
      </c>
      <c r="AF258" s="172">
        <v>1.5682174594877157E-3</v>
      </c>
      <c r="AG258" s="29">
        <v>40</v>
      </c>
      <c r="AH258" s="172">
        <v>7.3059360730593609E-4</v>
      </c>
      <c r="AI258" s="29">
        <v>20</v>
      </c>
      <c r="AJ258" s="172">
        <v>6.5125366330185612E-4</v>
      </c>
      <c r="AK258" s="29">
        <v>30</v>
      </c>
      <c r="AL258" s="172">
        <v>1.0077258985555929E-3</v>
      </c>
      <c r="AM258" s="29">
        <v>50</v>
      </c>
      <c r="AN258" s="172">
        <v>2.1997360316761989E-3</v>
      </c>
      <c r="AO258" s="31">
        <v>410</v>
      </c>
      <c r="AP258" s="473">
        <v>1.3414474545216594E-3</v>
      </c>
      <c r="AQ258" s="171"/>
      <c r="AR258" s="171"/>
    </row>
    <row r="259" spans="2:44" ht="15" thickBot="1" x14ac:dyDescent="0.35">
      <c r="B259" s="28" t="s">
        <v>90</v>
      </c>
      <c r="C259" s="29">
        <v>10</v>
      </c>
      <c r="D259" s="172">
        <v>9.930486593843098E-4</v>
      </c>
      <c r="E259" s="29">
        <v>40</v>
      </c>
      <c r="F259" s="172">
        <v>4.2105263157894736E-3</v>
      </c>
      <c r="G259" s="29">
        <v>140</v>
      </c>
      <c r="H259" s="172">
        <v>8.4388185654008432E-3</v>
      </c>
      <c r="I259" s="29">
        <v>60</v>
      </c>
      <c r="J259" s="172">
        <v>8.9418777943368107E-3</v>
      </c>
      <c r="K259" s="29">
        <v>40</v>
      </c>
      <c r="L259" s="172">
        <v>4.4395116537180911E-3</v>
      </c>
      <c r="M259" s="29">
        <v>80</v>
      </c>
      <c r="N259" s="172">
        <v>6.354249404289118E-3</v>
      </c>
      <c r="O259" s="29">
        <v>650</v>
      </c>
      <c r="P259" s="172">
        <v>4.6461758398856329E-2</v>
      </c>
      <c r="Q259" s="29">
        <v>10</v>
      </c>
      <c r="R259" s="172">
        <v>1.7699115044247787E-3</v>
      </c>
      <c r="S259" s="29">
        <v>10</v>
      </c>
      <c r="T259" s="172">
        <v>2.0283975659229209E-3</v>
      </c>
      <c r="U259" s="29">
        <v>60</v>
      </c>
      <c r="V259" s="172">
        <v>4.2402826855123671E-3</v>
      </c>
      <c r="W259" s="29">
        <v>10</v>
      </c>
      <c r="X259" s="172">
        <v>1.3404825737265416E-3</v>
      </c>
      <c r="Y259" s="29">
        <v>10</v>
      </c>
      <c r="Z259" s="172">
        <v>8.3542188805346695E-4</v>
      </c>
      <c r="AA259" s="29">
        <v>0</v>
      </c>
      <c r="AB259" s="172">
        <v>0</v>
      </c>
      <c r="AC259" s="29">
        <v>10</v>
      </c>
      <c r="AD259" s="172">
        <v>2.1186440677966102E-3</v>
      </c>
      <c r="AE259" s="29">
        <v>360</v>
      </c>
      <c r="AF259" s="172">
        <v>9.4093047569262945E-3</v>
      </c>
      <c r="AG259" s="29">
        <v>90</v>
      </c>
      <c r="AH259" s="172">
        <v>1.6438356164383563E-3</v>
      </c>
      <c r="AI259" s="29">
        <v>100</v>
      </c>
      <c r="AJ259" s="172">
        <v>3.2562683165092803E-3</v>
      </c>
      <c r="AK259" s="29">
        <v>860</v>
      </c>
      <c r="AL259" s="172">
        <v>2.8888142425260329E-2</v>
      </c>
      <c r="AM259" s="29">
        <v>120</v>
      </c>
      <c r="AN259" s="172">
        <v>5.2793664760228771E-3</v>
      </c>
      <c r="AO259" s="31">
        <v>2640</v>
      </c>
      <c r="AP259" s="473">
        <v>8.6376128778955629E-3</v>
      </c>
      <c r="AQ259" s="171"/>
      <c r="AR259" s="171"/>
    </row>
    <row r="260" spans="2:44" ht="15" thickBot="1" x14ac:dyDescent="0.35">
      <c r="B260" s="32" t="s">
        <v>1</v>
      </c>
      <c r="C260" s="33">
        <v>10070</v>
      </c>
      <c r="D260" s="34">
        <v>1</v>
      </c>
      <c r="E260" s="33">
        <v>9500</v>
      </c>
      <c r="F260" s="34">
        <v>1</v>
      </c>
      <c r="G260" s="33">
        <v>16590</v>
      </c>
      <c r="H260" s="34">
        <v>1</v>
      </c>
      <c r="I260" s="33">
        <v>6710</v>
      </c>
      <c r="J260" s="34">
        <v>1</v>
      </c>
      <c r="K260" s="33">
        <v>9010</v>
      </c>
      <c r="L260" s="34">
        <v>1</v>
      </c>
      <c r="M260" s="33">
        <v>12590</v>
      </c>
      <c r="N260" s="34">
        <v>1</v>
      </c>
      <c r="O260" s="33">
        <v>13990</v>
      </c>
      <c r="P260" s="34">
        <v>1</v>
      </c>
      <c r="Q260" s="33">
        <v>5650</v>
      </c>
      <c r="R260" s="34">
        <v>1</v>
      </c>
      <c r="S260" s="33">
        <v>4930</v>
      </c>
      <c r="T260" s="34">
        <v>1</v>
      </c>
      <c r="U260" s="33">
        <v>14150</v>
      </c>
      <c r="V260" s="34">
        <v>1</v>
      </c>
      <c r="W260" s="33">
        <v>7460</v>
      </c>
      <c r="X260" s="34">
        <v>1</v>
      </c>
      <c r="Y260" s="33">
        <v>11970</v>
      </c>
      <c r="Z260" s="34">
        <v>1</v>
      </c>
      <c r="AA260" s="33">
        <v>2130</v>
      </c>
      <c r="AB260" s="34">
        <v>1</v>
      </c>
      <c r="AC260" s="33">
        <v>4720</v>
      </c>
      <c r="AD260" s="34">
        <v>1</v>
      </c>
      <c r="AE260" s="33">
        <v>38260</v>
      </c>
      <c r="AF260" s="34">
        <v>1</v>
      </c>
      <c r="AG260" s="33">
        <v>54750</v>
      </c>
      <c r="AH260" s="34">
        <v>1</v>
      </c>
      <c r="AI260" s="33">
        <v>30710</v>
      </c>
      <c r="AJ260" s="34">
        <v>1</v>
      </c>
      <c r="AK260" s="33">
        <v>29770</v>
      </c>
      <c r="AL260" s="34">
        <v>1</v>
      </c>
      <c r="AM260" s="33">
        <v>22730</v>
      </c>
      <c r="AN260" s="34">
        <v>1</v>
      </c>
      <c r="AO260" s="33">
        <v>305640</v>
      </c>
      <c r="AP260" s="491">
        <v>1</v>
      </c>
      <c r="AQ260" s="171"/>
      <c r="AR260" s="171"/>
    </row>
    <row r="261" spans="2:44" ht="6" customHeight="1" x14ac:dyDescent="0.3">
      <c r="B261" s="26" t="s">
        <v>113</v>
      </c>
      <c r="C261" s="27"/>
      <c r="D261" s="27"/>
      <c r="E261" s="27"/>
      <c r="F261" s="27"/>
      <c r="G261" s="27"/>
      <c r="H261" s="27"/>
      <c r="I261" s="27"/>
      <c r="J261" s="27"/>
      <c r="K261" s="27"/>
      <c r="L261" s="27"/>
      <c r="M261" s="27"/>
      <c r="N261" s="27"/>
      <c r="O261" s="27"/>
      <c r="P261" s="27"/>
      <c r="Q261" s="27"/>
      <c r="R261" s="27"/>
      <c r="S261" s="27"/>
      <c r="T261" s="27"/>
      <c r="U261" s="27"/>
      <c r="V261" s="27"/>
      <c r="W261" s="27"/>
      <c r="X261" s="27"/>
      <c r="Y261" s="27"/>
      <c r="Z261" s="27"/>
      <c r="AA261" s="27"/>
      <c r="AB261" s="27"/>
      <c r="AC261" s="27"/>
      <c r="AD261" s="27"/>
      <c r="AE261" s="27"/>
      <c r="AF261" s="27"/>
      <c r="AG261" s="27"/>
      <c r="AH261" s="27"/>
      <c r="AI261" s="27"/>
      <c r="AJ261" s="27"/>
      <c r="AK261" s="27"/>
      <c r="AL261" s="27"/>
      <c r="AM261" s="27"/>
      <c r="AN261" s="27"/>
      <c r="AO261" s="27"/>
      <c r="AP261" s="492"/>
      <c r="AQ261" s="171"/>
      <c r="AR261" s="171"/>
    </row>
    <row r="262" spans="2:44" s="201" customFormat="1" ht="14.4" x14ac:dyDescent="0.3">
      <c r="B262" s="52" t="s">
        <v>75</v>
      </c>
      <c r="C262" s="53">
        <v>20</v>
      </c>
      <c r="D262" s="54">
        <v>1.9821605550049554E-3</v>
      </c>
      <c r="E262" s="53">
        <v>30</v>
      </c>
      <c r="F262" s="54">
        <v>3.1479538300104933E-3</v>
      </c>
      <c r="G262" s="53">
        <v>50</v>
      </c>
      <c r="H262" s="54">
        <v>3.0048076923076925E-3</v>
      </c>
      <c r="I262" s="53">
        <v>10</v>
      </c>
      <c r="J262" s="54">
        <v>1.488095238095238E-3</v>
      </c>
      <c r="K262" s="53">
        <v>20</v>
      </c>
      <c r="L262" s="54">
        <v>2.2148394241417496E-3</v>
      </c>
      <c r="M262" s="53">
        <v>40</v>
      </c>
      <c r="N262" s="54">
        <v>3.1670625494853522E-3</v>
      </c>
      <c r="O262" s="53">
        <v>40</v>
      </c>
      <c r="P262" s="54">
        <v>2.851033499643621E-3</v>
      </c>
      <c r="Q262" s="53">
        <v>10</v>
      </c>
      <c r="R262" s="54">
        <v>1.7667844522968198E-3</v>
      </c>
      <c r="S262" s="53">
        <v>10</v>
      </c>
      <c r="T262" s="54">
        <v>2.0242914979757085E-3</v>
      </c>
      <c r="U262" s="53">
        <v>30</v>
      </c>
      <c r="V262" s="54">
        <v>2.1156558533145277E-3</v>
      </c>
      <c r="W262" s="53">
        <v>20</v>
      </c>
      <c r="X262" s="54">
        <v>2.6737967914438501E-3</v>
      </c>
      <c r="Y262" s="53">
        <v>30</v>
      </c>
      <c r="Z262" s="54">
        <v>2.5000000000000001E-3</v>
      </c>
      <c r="AA262" s="53">
        <v>10</v>
      </c>
      <c r="AB262" s="54">
        <v>4.6728971962616819E-3</v>
      </c>
      <c r="AC262" s="53">
        <v>10</v>
      </c>
      <c r="AD262" s="54">
        <v>2.1141649048625794E-3</v>
      </c>
      <c r="AE262" s="53">
        <v>90</v>
      </c>
      <c r="AF262" s="54">
        <v>2.346805736636245E-3</v>
      </c>
      <c r="AG262" s="53">
        <v>120</v>
      </c>
      <c r="AH262" s="54">
        <v>2.1869874248223072E-3</v>
      </c>
      <c r="AI262" s="53">
        <v>60</v>
      </c>
      <c r="AJ262" s="54">
        <v>1.9499512512187196E-3</v>
      </c>
      <c r="AK262" s="53">
        <v>70</v>
      </c>
      <c r="AL262" s="54">
        <v>2.3458445040214475E-3</v>
      </c>
      <c r="AM262" s="53">
        <v>60</v>
      </c>
      <c r="AN262" s="54">
        <v>2.6327336551118913E-3</v>
      </c>
      <c r="AO262" s="55">
        <v>740</v>
      </c>
      <c r="AP262" s="493">
        <v>2.4153012598733597E-3</v>
      </c>
      <c r="AQ262" s="171"/>
      <c r="AR262" s="171"/>
    </row>
    <row r="263" spans="2:44" ht="10.199999999999999" customHeight="1" x14ac:dyDescent="0.25">
      <c r="B263" s="56" t="s">
        <v>76</v>
      </c>
      <c r="C263" s="51"/>
      <c r="D263" s="51"/>
      <c r="E263" s="51"/>
      <c r="F263" s="51"/>
      <c r="G263" s="51"/>
      <c r="H263" s="51"/>
      <c r="J263" s="18"/>
      <c r="L263" s="18"/>
      <c r="N263" s="18"/>
      <c r="P263" s="18"/>
      <c r="R263" s="18"/>
      <c r="T263" s="18"/>
      <c r="V263" s="18"/>
      <c r="X263" s="18"/>
      <c r="Z263" s="18"/>
      <c r="AB263" s="18"/>
      <c r="AD263" s="18"/>
      <c r="AF263" s="18"/>
      <c r="AH263" s="18"/>
      <c r="AJ263" s="18"/>
      <c r="AL263" s="18"/>
      <c r="AN263" s="18"/>
      <c r="AO263" s="18"/>
      <c r="AP263" s="18"/>
    </row>
    <row r="264" spans="2:44" ht="10.199999999999999" customHeight="1" x14ac:dyDescent="0.25">
      <c r="B264" s="63" t="s">
        <v>292</v>
      </c>
      <c r="C264" s="62"/>
      <c r="D264" s="204"/>
      <c r="E264" s="62"/>
      <c r="F264" s="204"/>
      <c r="G264" s="62"/>
      <c r="H264" s="204"/>
      <c r="W264" s="62"/>
      <c r="X264" s="204"/>
      <c r="Y264" s="62"/>
      <c r="Z264" s="204"/>
      <c r="AA264" s="62"/>
      <c r="AB264" s="204"/>
    </row>
    <row r="265" spans="2:44" x14ac:dyDescent="0.25">
      <c r="B265" s="677" t="s">
        <v>2917</v>
      </c>
    </row>
    <row r="273" spans="3:44" s="61" customFormat="1" ht="15" customHeight="1" x14ac:dyDescent="0.25">
      <c r="C273" s="18"/>
      <c r="D273" s="140"/>
      <c r="E273" s="18"/>
      <c r="F273" s="140"/>
      <c r="G273" s="18"/>
      <c r="H273" s="140"/>
      <c r="I273" s="18"/>
      <c r="J273" s="140"/>
      <c r="K273" s="18"/>
      <c r="L273" s="140"/>
      <c r="M273" s="18"/>
      <c r="N273" s="140"/>
      <c r="O273" s="18"/>
      <c r="P273" s="140"/>
      <c r="Q273" s="18"/>
      <c r="R273" s="140"/>
      <c r="S273" s="18"/>
      <c r="T273" s="140"/>
      <c r="U273" s="18"/>
      <c r="V273" s="140"/>
      <c r="W273" s="18"/>
      <c r="X273" s="140"/>
      <c r="Y273" s="18"/>
      <c r="Z273" s="140"/>
      <c r="AA273" s="18"/>
      <c r="AB273" s="140"/>
      <c r="AC273" s="18"/>
      <c r="AD273" s="140"/>
      <c r="AE273" s="18"/>
      <c r="AF273" s="140"/>
      <c r="AG273" s="18"/>
      <c r="AH273" s="140"/>
      <c r="AI273" s="18"/>
      <c r="AJ273" s="140"/>
      <c r="AK273" s="18"/>
      <c r="AL273" s="140"/>
      <c r="AM273" s="18"/>
      <c r="AN273" s="140"/>
      <c r="AO273" s="160"/>
      <c r="AP273" s="145"/>
      <c r="AQ273" s="18"/>
      <c r="AR273" s="18"/>
    </row>
    <row r="274" spans="3:44" s="61" customFormat="1" ht="15" customHeight="1" x14ac:dyDescent="0.25">
      <c r="C274" s="18"/>
      <c r="D274" s="140"/>
      <c r="E274" s="18"/>
      <c r="F274" s="140"/>
      <c r="G274" s="18"/>
      <c r="H274" s="140"/>
      <c r="I274" s="18"/>
      <c r="J274" s="140"/>
      <c r="K274" s="18"/>
      <c r="L274" s="140"/>
      <c r="M274" s="18"/>
      <c r="N274" s="140"/>
      <c r="O274" s="18"/>
      <c r="P274" s="140"/>
      <c r="Q274" s="18"/>
      <c r="R274" s="140"/>
      <c r="S274" s="18"/>
      <c r="T274" s="140"/>
      <c r="U274" s="18"/>
      <c r="V274" s="140"/>
      <c r="W274" s="18"/>
      <c r="X274" s="140"/>
      <c r="Y274" s="18"/>
      <c r="Z274" s="140"/>
      <c r="AA274" s="18"/>
      <c r="AB274" s="140"/>
      <c r="AC274" s="18"/>
      <c r="AD274" s="140"/>
      <c r="AE274" s="18"/>
      <c r="AF274" s="140"/>
      <c r="AG274" s="18"/>
      <c r="AH274" s="140"/>
      <c r="AI274" s="18"/>
      <c r="AJ274" s="140"/>
      <c r="AK274" s="18"/>
      <c r="AL274" s="140"/>
      <c r="AM274" s="18"/>
      <c r="AN274" s="140"/>
      <c r="AO274" s="160"/>
      <c r="AP274" s="145"/>
      <c r="AQ274" s="18"/>
      <c r="AR274" s="18"/>
    </row>
    <row r="275" spans="3:44" s="61" customFormat="1" ht="15" customHeight="1" x14ac:dyDescent="0.25">
      <c r="C275" s="18"/>
      <c r="D275" s="140"/>
      <c r="E275" s="18"/>
      <c r="F275" s="140"/>
      <c r="G275" s="18"/>
      <c r="H275" s="140"/>
      <c r="I275" s="18"/>
      <c r="J275" s="140"/>
      <c r="K275" s="18"/>
      <c r="L275" s="140"/>
      <c r="M275" s="18"/>
      <c r="N275" s="140"/>
      <c r="O275" s="18"/>
      <c r="P275" s="140"/>
      <c r="Q275" s="18"/>
      <c r="R275" s="140"/>
      <c r="S275" s="18"/>
      <c r="T275" s="140"/>
      <c r="U275" s="18"/>
      <c r="V275" s="140"/>
      <c r="W275" s="18"/>
      <c r="X275" s="140"/>
      <c r="Y275" s="18"/>
      <c r="Z275" s="140"/>
      <c r="AA275" s="18"/>
      <c r="AB275" s="140"/>
      <c r="AC275" s="18"/>
      <c r="AD275" s="140"/>
      <c r="AE275" s="18"/>
      <c r="AF275" s="140"/>
      <c r="AG275" s="18"/>
      <c r="AH275" s="140"/>
      <c r="AI275" s="18"/>
      <c r="AJ275" s="140"/>
      <c r="AK275" s="18"/>
      <c r="AL275" s="140"/>
      <c r="AM275" s="18"/>
      <c r="AN275" s="140"/>
      <c r="AO275" s="160"/>
      <c r="AP275" s="145"/>
      <c r="AQ275" s="18"/>
      <c r="AR275" s="18"/>
    </row>
    <row r="276" spans="3:44" s="61" customFormat="1" ht="15" customHeight="1" x14ac:dyDescent="0.25">
      <c r="C276" s="18"/>
      <c r="D276" s="140"/>
      <c r="E276" s="18"/>
      <c r="F276" s="140"/>
      <c r="G276" s="18"/>
      <c r="H276" s="140"/>
      <c r="I276" s="18"/>
      <c r="J276" s="140"/>
      <c r="K276" s="18"/>
      <c r="L276" s="140"/>
      <c r="M276" s="18"/>
      <c r="N276" s="140"/>
      <c r="O276" s="18"/>
      <c r="P276" s="140"/>
      <c r="Q276" s="18"/>
      <c r="R276" s="140"/>
      <c r="S276" s="18"/>
      <c r="T276" s="140"/>
      <c r="U276" s="18"/>
      <c r="V276" s="140"/>
      <c r="W276" s="18"/>
      <c r="X276" s="140"/>
      <c r="Y276" s="18"/>
      <c r="Z276" s="140"/>
      <c r="AA276" s="18"/>
      <c r="AB276" s="140"/>
      <c r="AC276" s="18"/>
      <c r="AD276" s="140"/>
      <c r="AE276" s="18"/>
      <c r="AF276" s="140"/>
      <c r="AG276" s="18"/>
      <c r="AH276" s="140"/>
      <c r="AI276" s="18"/>
      <c r="AJ276" s="140"/>
      <c r="AK276" s="18"/>
      <c r="AL276" s="140"/>
      <c r="AM276" s="18"/>
      <c r="AN276" s="140"/>
      <c r="AO276" s="160"/>
      <c r="AP276" s="145"/>
      <c r="AQ276" s="18"/>
      <c r="AR276" s="18"/>
    </row>
    <row r="278" spans="3:44" s="61" customFormat="1" ht="15" customHeight="1" x14ac:dyDescent="0.25">
      <c r="C278" s="18"/>
      <c r="D278" s="140"/>
      <c r="E278" s="18"/>
      <c r="F278" s="140"/>
      <c r="G278" s="18"/>
      <c r="H278" s="140"/>
      <c r="I278" s="18"/>
      <c r="J278" s="140"/>
      <c r="K278" s="18"/>
      <c r="L278" s="140"/>
      <c r="M278" s="18"/>
      <c r="N278" s="140"/>
      <c r="O278" s="18"/>
      <c r="P278" s="140"/>
      <c r="Q278" s="18"/>
      <c r="R278" s="140"/>
      <c r="S278" s="18"/>
      <c r="T278" s="140"/>
      <c r="U278" s="18"/>
      <c r="V278" s="140"/>
      <c r="W278" s="18"/>
      <c r="X278" s="140"/>
      <c r="Y278" s="18"/>
      <c r="Z278" s="140"/>
      <c r="AA278" s="18"/>
      <c r="AB278" s="140"/>
      <c r="AC278" s="18"/>
      <c r="AD278" s="140"/>
      <c r="AE278" s="18"/>
      <c r="AF278" s="140"/>
      <c r="AG278" s="18"/>
      <c r="AH278" s="140"/>
      <c r="AI278" s="18"/>
      <c r="AJ278" s="140"/>
      <c r="AK278" s="18"/>
      <c r="AL278" s="140"/>
      <c r="AM278" s="18"/>
      <c r="AN278" s="140"/>
      <c r="AO278" s="160"/>
      <c r="AP278" s="145"/>
      <c r="AQ278" s="18"/>
      <c r="AR278" s="18"/>
    </row>
    <row r="279" spans="3:44" s="61" customFormat="1" ht="15" customHeight="1" x14ac:dyDescent="0.25">
      <c r="C279" s="18"/>
      <c r="D279" s="140"/>
      <c r="E279" s="18"/>
      <c r="F279" s="140"/>
      <c r="G279" s="18"/>
      <c r="H279" s="140"/>
      <c r="I279" s="18"/>
      <c r="J279" s="140"/>
      <c r="K279" s="18"/>
      <c r="L279" s="140"/>
      <c r="M279" s="18"/>
      <c r="N279" s="140"/>
      <c r="O279" s="18"/>
      <c r="P279" s="140"/>
      <c r="Q279" s="18"/>
      <c r="R279" s="140"/>
      <c r="S279" s="18"/>
      <c r="T279" s="140"/>
      <c r="U279" s="18"/>
      <c r="V279" s="140"/>
      <c r="W279" s="18"/>
      <c r="X279" s="140"/>
      <c r="Y279" s="18"/>
      <c r="Z279" s="140"/>
      <c r="AA279" s="18"/>
      <c r="AB279" s="140"/>
      <c r="AC279" s="18"/>
      <c r="AD279" s="140"/>
      <c r="AE279" s="18"/>
      <c r="AF279" s="140"/>
      <c r="AG279" s="18"/>
      <c r="AH279" s="140"/>
      <c r="AI279" s="18"/>
      <c r="AJ279" s="140"/>
      <c r="AK279" s="18"/>
      <c r="AL279" s="140"/>
      <c r="AM279" s="18"/>
      <c r="AN279" s="140"/>
      <c r="AO279" s="160"/>
      <c r="AP279" s="145"/>
      <c r="AQ279" s="18"/>
      <c r="AR279" s="18"/>
    </row>
    <row r="298" spans="3:44" s="61" customFormat="1" ht="15" customHeight="1" x14ac:dyDescent="0.25">
      <c r="C298" s="18"/>
      <c r="D298" s="140"/>
      <c r="E298" s="18"/>
      <c r="F298" s="140"/>
      <c r="G298" s="18"/>
      <c r="H298" s="140"/>
      <c r="I298" s="18"/>
      <c r="J298" s="140"/>
      <c r="K298" s="18"/>
      <c r="L298" s="140"/>
      <c r="M298" s="18"/>
      <c r="N298" s="140"/>
      <c r="O298" s="18"/>
      <c r="P298" s="140"/>
      <c r="Q298" s="18"/>
      <c r="R298" s="140"/>
      <c r="S298" s="18"/>
      <c r="T298" s="140"/>
      <c r="U298" s="18"/>
      <c r="V298" s="140"/>
      <c r="W298" s="18"/>
      <c r="X298" s="140"/>
      <c r="Y298" s="18"/>
      <c r="Z298" s="140"/>
      <c r="AA298" s="18"/>
      <c r="AB298" s="140"/>
      <c r="AC298" s="18"/>
      <c r="AD298" s="140"/>
      <c r="AE298" s="18"/>
      <c r="AF298" s="140"/>
      <c r="AG298" s="18"/>
      <c r="AH298" s="140"/>
      <c r="AI298" s="18"/>
      <c r="AJ298" s="140"/>
      <c r="AK298" s="18"/>
      <c r="AL298" s="140"/>
      <c r="AM298" s="18"/>
      <c r="AN298" s="140"/>
      <c r="AO298" s="160"/>
      <c r="AP298" s="145"/>
      <c r="AQ298" s="18"/>
      <c r="AR298" s="18"/>
    </row>
    <row r="299" spans="3:44" s="61" customFormat="1" ht="15" customHeight="1" x14ac:dyDescent="0.25">
      <c r="C299" s="18"/>
      <c r="D299" s="140"/>
      <c r="E299" s="18"/>
      <c r="F299" s="140"/>
      <c r="G299" s="18"/>
      <c r="H299" s="140"/>
      <c r="I299" s="18"/>
      <c r="J299" s="140"/>
      <c r="K299" s="18"/>
      <c r="L299" s="140"/>
      <c r="M299" s="18"/>
      <c r="N299" s="140"/>
      <c r="O299" s="18"/>
      <c r="P299" s="140"/>
      <c r="Q299" s="18"/>
      <c r="R299" s="140"/>
      <c r="S299" s="18"/>
      <c r="T299" s="140"/>
      <c r="U299" s="18"/>
      <c r="V299" s="140"/>
      <c r="W299" s="18"/>
      <c r="X299" s="140"/>
      <c r="Y299" s="18"/>
      <c r="Z299" s="140"/>
      <c r="AA299" s="18"/>
      <c r="AB299" s="140"/>
      <c r="AC299" s="18"/>
      <c r="AD299" s="140"/>
      <c r="AE299" s="18"/>
      <c r="AF299" s="140"/>
      <c r="AG299" s="18"/>
      <c r="AH299" s="140"/>
      <c r="AI299" s="18"/>
      <c r="AJ299" s="140"/>
      <c r="AK299" s="18"/>
      <c r="AL299" s="140"/>
      <c r="AM299" s="18"/>
      <c r="AN299" s="140"/>
      <c r="AO299" s="160"/>
      <c r="AP299" s="145"/>
      <c r="AQ299" s="18"/>
      <c r="AR299" s="18"/>
    </row>
    <row r="300" spans="3:44" s="61" customFormat="1" ht="15" customHeight="1" x14ac:dyDescent="0.25">
      <c r="C300" s="18"/>
      <c r="D300" s="140"/>
      <c r="E300" s="18"/>
      <c r="F300" s="140"/>
      <c r="G300" s="18"/>
      <c r="H300" s="140"/>
      <c r="I300" s="18"/>
      <c r="J300" s="140"/>
      <c r="K300" s="18"/>
      <c r="L300" s="140"/>
      <c r="M300" s="18"/>
      <c r="N300" s="140"/>
      <c r="O300" s="18"/>
      <c r="P300" s="140"/>
      <c r="Q300" s="18"/>
      <c r="R300" s="140"/>
      <c r="S300" s="18"/>
      <c r="T300" s="140"/>
      <c r="U300" s="18"/>
      <c r="V300" s="140"/>
      <c r="W300" s="18"/>
      <c r="X300" s="140"/>
      <c r="Y300" s="18"/>
      <c r="Z300" s="140"/>
      <c r="AA300" s="18"/>
      <c r="AB300" s="140"/>
      <c r="AC300" s="18"/>
      <c r="AD300" s="140"/>
      <c r="AE300" s="18"/>
      <c r="AF300" s="140"/>
      <c r="AG300" s="18"/>
      <c r="AH300" s="140"/>
      <c r="AI300" s="18"/>
      <c r="AJ300" s="140"/>
      <c r="AK300" s="18"/>
      <c r="AL300" s="140"/>
      <c r="AM300" s="18"/>
      <c r="AN300" s="140"/>
      <c r="AO300" s="160"/>
      <c r="AP300" s="145"/>
      <c r="AQ300" s="18"/>
      <c r="AR300" s="18"/>
    </row>
    <row r="301" spans="3:44" s="61" customFormat="1" ht="15" customHeight="1" x14ac:dyDescent="0.25">
      <c r="C301" s="18"/>
      <c r="D301" s="140"/>
      <c r="E301" s="18"/>
      <c r="F301" s="140"/>
      <c r="G301" s="18"/>
      <c r="H301" s="140"/>
      <c r="I301" s="18"/>
      <c r="J301" s="140"/>
      <c r="K301" s="18"/>
      <c r="L301" s="140"/>
      <c r="M301" s="18"/>
      <c r="N301" s="140"/>
      <c r="O301" s="18"/>
      <c r="P301" s="140"/>
      <c r="Q301" s="18"/>
      <c r="R301" s="140"/>
      <c r="S301" s="18"/>
      <c r="T301" s="140"/>
      <c r="U301" s="18"/>
      <c r="V301" s="140"/>
      <c r="W301" s="18"/>
      <c r="X301" s="140"/>
      <c r="Y301" s="18"/>
      <c r="Z301" s="140"/>
      <c r="AA301" s="18"/>
      <c r="AB301" s="140"/>
      <c r="AC301" s="18"/>
      <c r="AD301" s="140"/>
      <c r="AE301" s="18"/>
      <c r="AF301" s="140"/>
      <c r="AG301" s="18"/>
      <c r="AH301" s="140"/>
      <c r="AI301" s="18"/>
      <c r="AJ301" s="140"/>
      <c r="AK301" s="18"/>
      <c r="AL301" s="140"/>
      <c r="AM301" s="18"/>
      <c r="AN301" s="140"/>
      <c r="AO301" s="160"/>
      <c r="AP301" s="145"/>
      <c r="AQ301" s="18"/>
      <c r="AR301" s="18"/>
    </row>
    <row r="303" spans="3:44" s="61" customFormat="1" ht="15" customHeight="1" x14ac:dyDescent="0.25">
      <c r="C303" s="18"/>
      <c r="D303" s="140"/>
      <c r="E303" s="18"/>
      <c r="F303" s="140"/>
      <c r="G303" s="18"/>
      <c r="H303" s="140"/>
      <c r="I303" s="18"/>
      <c r="J303" s="140"/>
      <c r="K303" s="18"/>
      <c r="L303" s="140"/>
      <c r="M303" s="18"/>
      <c r="N303" s="140"/>
      <c r="O303" s="18"/>
      <c r="P303" s="140"/>
      <c r="Q303" s="18"/>
      <c r="R303" s="140"/>
      <c r="S303" s="18"/>
      <c r="T303" s="140"/>
      <c r="U303" s="18"/>
      <c r="V303" s="140"/>
      <c r="W303" s="18"/>
      <c r="X303" s="140"/>
      <c r="Y303" s="18"/>
      <c r="Z303" s="140"/>
      <c r="AA303" s="18"/>
      <c r="AB303" s="140"/>
      <c r="AC303" s="18"/>
      <c r="AD303" s="140"/>
      <c r="AE303" s="18"/>
      <c r="AF303" s="140"/>
      <c r="AG303" s="18"/>
      <c r="AH303" s="140"/>
      <c r="AI303" s="18"/>
      <c r="AJ303" s="140"/>
      <c r="AK303" s="18"/>
      <c r="AL303" s="140"/>
      <c r="AM303" s="18"/>
      <c r="AN303" s="140"/>
      <c r="AO303" s="160"/>
      <c r="AP303" s="145"/>
      <c r="AQ303" s="18"/>
      <c r="AR303" s="18"/>
    </row>
    <row r="304" spans="3:44" s="61" customFormat="1" ht="15" customHeight="1" x14ac:dyDescent="0.25">
      <c r="C304" s="18"/>
      <c r="D304" s="140"/>
      <c r="E304" s="18"/>
      <c r="F304" s="140"/>
      <c r="G304" s="18"/>
      <c r="H304" s="140"/>
      <c r="I304" s="18"/>
      <c r="J304" s="140"/>
      <c r="K304" s="18"/>
      <c r="L304" s="140"/>
      <c r="M304" s="18"/>
      <c r="N304" s="140"/>
      <c r="O304" s="18"/>
      <c r="P304" s="140"/>
      <c r="Q304" s="18"/>
      <c r="R304" s="140"/>
      <c r="S304" s="18"/>
      <c r="T304" s="140"/>
      <c r="U304" s="18"/>
      <c r="V304" s="140"/>
      <c r="W304" s="18"/>
      <c r="X304" s="140"/>
      <c r="Y304" s="18"/>
      <c r="Z304" s="140"/>
      <c r="AA304" s="18"/>
      <c r="AB304" s="140"/>
      <c r="AC304" s="18"/>
      <c r="AD304" s="140"/>
      <c r="AE304" s="18"/>
      <c r="AF304" s="140"/>
      <c r="AG304" s="18"/>
      <c r="AH304" s="140"/>
      <c r="AI304" s="18"/>
      <c r="AJ304" s="140"/>
      <c r="AK304" s="18"/>
      <c r="AL304" s="140"/>
      <c r="AM304" s="18"/>
      <c r="AN304" s="140"/>
      <c r="AO304" s="160"/>
      <c r="AP304" s="145"/>
      <c r="AQ304" s="18"/>
      <c r="AR304" s="18"/>
    </row>
  </sheetData>
  <mergeCells count="304">
    <mergeCell ref="B5:H5"/>
    <mergeCell ref="B1:D1"/>
    <mergeCell ref="AK242:AL242"/>
    <mergeCell ref="AM242:AN242"/>
    <mergeCell ref="AO242:AP242"/>
    <mergeCell ref="U242:V242"/>
    <mergeCell ref="W242:X242"/>
    <mergeCell ref="Y242:Z242"/>
    <mergeCell ref="AA242:AB242"/>
    <mergeCell ref="AC242:AD242"/>
    <mergeCell ref="AE242:AF242"/>
    <mergeCell ref="AO218:AP218"/>
    <mergeCell ref="C242:D242"/>
    <mergeCell ref="E242:F242"/>
    <mergeCell ref="G242:H242"/>
    <mergeCell ref="I242:J242"/>
    <mergeCell ref="K242:L242"/>
    <mergeCell ref="M242:N242"/>
    <mergeCell ref="O242:P242"/>
    <mergeCell ref="Q242:R242"/>
    <mergeCell ref="S242:T242"/>
    <mergeCell ref="AC218:AD218"/>
    <mergeCell ref="AE218:AF218"/>
    <mergeCell ref="C60:D60"/>
    <mergeCell ref="AO114:AP114"/>
    <mergeCell ref="AO29:AP29"/>
    <mergeCell ref="AC29:AD29"/>
    <mergeCell ref="AE29:AF29"/>
    <mergeCell ref="AG29:AH29"/>
    <mergeCell ref="AG218:AH218"/>
    <mergeCell ref="AK218:AL218"/>
    <mergeCell ref="AM218:AN218"/>
    <mergeCell ref="Q218:R218"/>
    <mergeCell ref="S218:T218"/>
    <mergeCell ref="U218:V218"/>
    <mergeCell ref="W218:X218"/>
    <mergeCell ref="Y218:Z218"/>
    <mergeCell ref="AA218:AB218"/>
    <mergeCell ref="AO60:AP60"/>
    <mergeCell ref="Q60:R60"/>
    <mergeCell ref="S60:T60"/>
    <mergeCell ref="AM60:AN60"/>
    <mergeCell ref="U60:V60"/>
    <mergeCell ref="W60:X60"/>
    <mergeCell ref="Y60:Z60"/>
    <mergeCell ref="AK60:AL60"/>
    <mergeCell ref="U172:V172"/>
    <mergeCell ref="W172:X172"/>
    <mergeCell ref="AG242:AH242"/>
    <mergeCell ref="AI242:AJ242"/>
    <mergeCell ref="AO172:AP172"/>
    <mergeCell ref="AC172:AD172"/>
    <mergeCell ref="AE172:AF172"/>
    <mergeCell ref="AK198:AL198"/>
    <mergeCell ref="AM198:AN198"/>
    <mergeCell ref="AO198:AP198"/>
    <mergeCell ref="AG172:AH172"/>
    <mergeCell ref="AI172:AJ172"/>
    <mergeCell ref="AK172:AL172"/>
    <mergeCell ref="AM172:AN172"/>
    <mergeCell ref="AI218:AJ218"/>
    <mergeCell ref="AC198:AD198"/>
    <mergeCell ref="AE198:AF198"/>
    <mergeCell ref="AG198:AH198"/>
    <mergeCell ref="AI198:AJ198"/>
    <mergeCell ref="Y172:Z172"/>
    <mergeCell ref="AA172:AB172"/>
    <mergeCell ref="C218:D218"/>
    <mergeCell ref="E218:F218"/>
    <mergeCell ref="G218:H218"/>
    <mergeCell ref="I218:J218"/>
    <mergeCell ref="K218:L218"/>
    <mergeCell ref="M218:N218"/>
    <mergeCell ref="O218:P218"/>
    <mergeCell ref="U198:V198"/>
    <mergeCell ref="W198:X198"/>
    <mergeCell ref="C198:D198"/>
    <mergeCell ref="E198:F198"/>
    <mergeCell ref="G198:H198"/>
    <mergeCell ref="I198:J198"/>
    <mergeCell ref="K198:L198"/>
    <mergeCell ref="Y198:Z198"/>
    <mergeCell ref="AA198:AB198"/>
    <mergeCell ref="M198:N198"/>
    <mergeCell ref="O198:P198"/>
    <mergeCell ref="Q198:R198"/>
    <mergeCell ref="C172:D172"/>
    <mergeCell ref="E172:F172"/>
    <mergeCell ref="G172:H172"/>
    <mergeCell ref="I172:J172"/>
    <mergeCell ref="K172:L172"/>
    <mergeCell ref="M172:N172"/>
    <mergeCell ref="O172:P172"/>
    <mergeCell ref="Q172:R172"/>
    <mergeCell ref="S172:T172"/>
    <mergeCell ref="S198:T198"/>
    <mergeCell ref="B154:H154"/>
    <mergeCell ref="C155:D155"/>
    <mergeCell ref="E155:F155"/>
    <mergeCell ref="G155:H155"/>
    <mergeCell ref="I155:J155"/>
    <mergeCell ref="K155:L155"/>
    <mergeCell ref="M155:N155"/>
    <mergeCell ref="O155:P155"/>
    <mergeCell ref="Q155:R155"/>
    <mergeCell ref="S155:T155"/>
    <mergeCell ref="AO127:AP127"/>
    <mergeCell ref="AC127:AD127"/>
    <mergeCell ref="AE127:AF127"/>
    <mergeCell ref="AK139:AL139"/>
    <mergeCell ref="AM139:AN139"/>
    <mergeCell ref="AO139:AP139"/>
    <mergeCell ref="AC139:AD139"/>
    <mergeCell ref="AE139:AF139"/>
    <mergeCell ref="AG139:AH139"/>
    <mergeCell ref="AI139:AJ139"/>
    <mergeCell ref="AM127:AN127"/>
    <mergeCell ref="U155:V155"/>
    <mergeCell ref="W155:X155"/>
    <mergeCell ref="Y155:Z155"/>
    <mergeCell ref="AM155:AN155"/>
    <mergeCell ref="AO155:AP155"/>
    <mergeCell ref="AA155:AB155"/>
    <mergeCell ref="AC155:AD155"/>
    <mergeCell ref="AE155:AF155"/>
    <mergeCell ref="AG155:AH155"/>
    <mergeCell ref="AI155:AJ155"/>
    <mergeCell ref="AK155:AL155"/>
    <mergeCell ref="C139:D139"/>
    <mergeCell ref="E139:F139"/>
    <mergeCell ref="G139:H139"/>
    <mergeCell ref="I139:J139"/>
    <mergeCell ref="K139:L139"/>
    <mergeCell ref="U127:V127"/>
    <mergeCell ref="W127:X127"/>
    <mergeCell ref="Y127:Z127"/>
    <mergeCell ref="AA127:AB127"/>
    <mergeCell ref="M139:N139"/>
    <mergeCell ref="O139:P139"/>
    <mergeCell ref="Q139:R139"/>
    <mergeCell ref="S139:T139"/>
    <mergeCell ref="U139:V139"/>
    <mergeCell ref="W139:X139"/>
    <mergeCell ref="B138:H138"/>
    <mergeCell ref="Y139:Z139"/>
    <mergeCell ref="AA139:AB139"/>
    <mergeCell ref="C127:D127"/>
    <mergeCell ref="E127:F127"/>
    <mergeCell ref="G127:H127"/>
    <mergeCell ref="I127:J127"/>
    <mergeCell ref="K127:L127"/>
    <mergeCell ref="M127:N127"/>
    <mergeCell ref="O127:P127"/>
    <mergeCell ref="Q127:R127"/>
    <mergeCell ref="S127:T127"/>
    <mergeCell ref="AC114:AD114"/>
    <mergeCell ref="AE114:AF114"/>
    <mergeCell ref="AG114:AH114"/>
    <mergeCell ref="AI114:AJ114"/>
    <mergeCell ref="AK114:AL114"/>
    <mergeCell ref="AM114:AN114"/>
    <mergeCell ref="Q114:R114"/>
    <mergeCell ref="S114:T114"/>
    <mergeCell ref="AG127:AH127"/>
    <mergeCell ref="AI127:AJ127"/>
    <mergeCell ref="AK127:AL127"/>
    <mergeCell ref="C114:D114"/>
    <mergeCell ref="E114:F114"/>
    <mergeCell ref="G114:H114"/>
    <mergeCell ref="I114:J114"/>
    <mergeCell ref="K114:L114"/>
    <mergeCell ref="M114:N114"/>
    <mergeCell ref="O114:P114"/>
    <mergeCell ref="Q106:R106"/>
    <mergeCell ref="S106:T106"/>
    <mergeCell ref="C106:D106"/>
    <mergeCell ref="E106:F106"/>
    <mergeCell ref="G106:H106"/>
    <mergeCell ref="I106:J106"/>
    <mergeCell ref="K106:L106"/>
    <mergeCell ref="M106:N106"/>
    <mergeCell ref="O106:P106"/>
    <mergeCell ref="AK92:AL92"/>
    <mergeCell ref="U114:V114"/>
    <mergeCell ref="W114:X114"/>
    <mergeCell ref="Y114:Z114"/>
    <mergeCell ref="AA114:AB114"/>
    <mergeCell ref="AM92:AN92"/>
    <mergeCell ref="AO92:AP92"/>
    <mergeCell ref="U92:V92"/>
    <mergeCell ref="W92:X92"/>
    <mergeCell ref="Y92:Z92"/>
    <mergeCell ref="AA92:AB92"/>
    <mergeCell ref="AC92:AD92"/>
    <mergeCell ref="AE92:AF92"/>
    <mergeCell ref="AK106:AL106"/>
    <mergeCell ref="AM106:AN106"/>
    <mergeCell ref="AO106:AP106"/>
    <mergeCell ref="AC106:AD106"/>
    <mergeCell ref="AE106:AF106"/>
    <mergeCell ref="AG106:AH106"/>
    <mergeCell ref="AI106:AJ106"/>
    <mergeCell ref="Y106:Z106"/>
    <mergeCell ref="AA106:AB106"/>
    <mergeCell ref="AG92:AH92"/>
    <mergeCell ref="AI92:AJ92"/>
    <mergeCell ref="E60:F60"/>
    <mergeCell ref="G60:H60"/>
    <mergeCell ref="I60:J60"/>
    <mergeCell ref="K60:L60"/>
    <mergeCell ref="M60:N60"/>
    <mergeCell ref="O60:P60"/>
    <mergeCell ref="AG60:AH60"/>
    <mergeCell ref="U106:V106"/>
    <mergeCell ref="W106:X106"/>
    <mergeCell ref="C92:D92"/>
    <mergeCell ref="E92:F92"/>
    <mergeCell ref="G92:H92"/>
    <mergeCell ref="I92:J92"/>
    <mergeCell ref="K92:L92"/>
    <mergeCell ref="M92:N92"/>
    <mergeCell ref="O92:P92"/>
    <mergeCell ref="Q92:R92"/>
    <mergeCell ref="S92:T92"/>
    <mergeCell ref="M29:N29"/>
    <mergeCell ref="O29:P29"/>
    <mergeCell ref="AI29:AJ29"/>
    <mergeCell ref="AI60:AJ60"/>
    <mergeCell ref="AE60:AF60"/>
    <mergeCell ref="AA60:AB60"/>
    <mergeCell ref="AC60:AD60"/>
    <mergeCell ref="C44:D44"/>
    <mergeCell ref="E44:F44"/>
    <mergeCell ref="G44:H44"/>
    <mergeCell ref="I44:J44"/>
    <mergeCell ref="K44:L44"/>
    <mergeCell ref="M44:N44"/>
    <mergeCell ref="O44:P44"/>
    <mergeCell ref="Q44:R44"/>
    <mergeCell ref="S44:T44"/>
    <mergeCell ref="U44:V44"/>
    <mergeCell ref="W44:X44"/>
    <mergeCell ref="Y44:Z44"/>
    <mergeCell ref="Q29:R29"/>
    <mergeCell ref="S29:T29"/>
    <mergeCell ref="U29:V29"/>
    <mergeCell ref="W29:X29"/>
    <mergeCell ref="Y29:Z29"/>
    <mergeCell ref="C10:D10"/>
    <mergeCell ref="E10:F10"/>
    <mergeCell ref="G10:H10"/>
    <mergeCell ref="I10:J10"/>
    <mergeCell ref="K10:L10"/>
    <mergeCell ref="C29:D29"/>
    <mergeCell ref="E29:F29"/>
    <mergeCell ref="G29:H29"/>
    <mergeCell ref="I29:J29"/>
    <mergeCell ref="K29:L29"/>
    <mergeCell ref="C11:D11"/>
    <mergeCell ref="E11:F11"/>
    <mergeCell ref="G11:H11"/>
    <mergeCell ref="I11:J11"/>
    <mergeCell ref="K11:L11"/>
    <mergeCell ref="M11:N11"/>
    <mergeCell ref="O11:P11"/>
    <mergeCell ref="Q11:R11"/>
    <mergeCell ref="S11:T11"/>
    <mergeCell ref="Y10:Z10"/>
    <mergeCell ref="AA10:AB10"/>
    <mergeCell ref="AO11:AP11"/>
    <mergeCell ref="M10:N10"/>
    <mergeCell ref="O10:P10"/>
    <mergeCell ref="Q10:R10"/>
    <mergeCell ref="S10:T10"/>
    <mergeCell ref="U10:V10"/>
    <mergeCell ref="W10:X10"/>
    <mergeCell ref="U11:V11"/>
    <mergeCell ref="W11:X11"/>
    <mergeCell ref="Y11:Z11"/>
    <mergeCell ref="AA11:AB11"/>
    <mergeCell ref="AC11:AD11"/>
    <mergeCell ref="AE11:AF11"/>
    <mergeCell ref="AG11:AH11"/>
    <mergeCell ref="AI11:AJ11"/>
    <mergeCell ref="AK11:AL11"/>
    <mergeCell ref="AA44:AB44"/>
    <mergeCell ref="AC44:AD44"/>
    <mergeCell ref="AE44:AF44"/>
    <mergeCell ref="AG44:AH44"/>
    <mergeCell ref="AI44:AJ44"/>
    <mergeCell ref="AK44:AL44"/>
    <mergeCell ref="AM44:AN44"/>
    <mergeCell ref="AO44:AP44"/>
    <mergeCell ref="AK10:AL10"/>
    <mergeCell ref="AM10:AN10"/>
    <mergeCell ref="AO10:AP10"/>
    <mergeCell ref="AC10:AD10"/>
    <mergeCell ref="AE10:AF10"/>
    <mergeCell ref="AG10:AH10"/>
    <mergeCell ref="AI10:AJ10"/>
    <mergeCell ref="AM11:AN11"/>
    <mergeCell ref="AK29:AL29"/>
    <mergeCell ref="AM29:AN29"/>
    <mergeCell ref="AA29:AB29"/>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58" max="42" man="1"/>
    <brk id="90" max="42" man="1"/>
    <brk id="136" max="42" man="1"/>
    <brk id="170" max="42" man="1"/>
    <brk id="216" max="42" man="1"/>
    <brk id="351" max="16383" man="1"/>
  </rowBreaks>
  <colBreaks count="4" manualBreakCount="4">
    <brk id="8" max="265" man="1"/>
    <brk id="20" max="265" man="1"/>
    <brk id="26" max="265" man="1"/>
    <brk id="32" max="265" man="1"/>
  </col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EA287"/>
  <sheetViews>
    <sheetView showGridLines="0" zoomScaleNormal="100" zoomScaleSheetLayoutView="100" workbookViewId="0"/>
  </sheetViews>
  <sheetFormatPr defaultColWidth="9.109375" defaultRowHeight="13.8" x14ac:dyDescent="0.25"/>
  <cols>
    <col min="1" max="1" width="0.88671875" style="82" customWidth="1"/>
    <col min="2" max="2" width="34.5546875" style="138" customWidth="1"/>
    <col min="3" max="3" width="12.6640625" style="82" customWidth="1"/>
    <col min="4" max="4" width="19.5546875" style="140" customWidth="1"/>
    <col min="5" max="5" width="12.6640625" style="82" customWidth="1"/>
    <col min="6" max="6" width="19.5546875" style="140" customWidth="1"/>
    <col min="7" max="7" width="12.6640625" style="82" customWidth="1"/>
    <col min="8" max="8" width="12.6640625" style="140" customWidth="1"/>
    <col min="9" max="9" width="12.6640625" style="82" customWidth="1"/>
    <col min="10" max="10" width="17.6640625" style="140" customWidth="1"/>
    <col min="11" max="11" width="12.6640625" style="82" customWidth="1"/>
    <col min="12" max="12" width="12.6640625" style="140" customWidth="1"/>
    <col min="13" max="13" width="12.6640625" style="82" customWidth="1"/>
    <col min="14" max="14" width="12.6640625" style="140" customWidth="1"/>
    <col min="15" max="15" width="12.6640625" style="82" customWidth="1"/>
    <col min="16" max="16" width="12.6640625" style="140" customWidth="1"/>
    <col min="17" max="17" width="12.6640625" style="82" customWidth="1"/>
    <col min="18" max="18" width="12.6640625" style="140" customWidth="1"/>
    <col min="19" max="19" width="12.6640625" style="82" customWidth="1"/>
    <col min="20" max="20" width="12.6640625" style="140" customWidth="1"/>
    <col min="21" max="21" width="12.6640625" style="82" customWidth="1"/>
    <col min="22" max="22" width="12.6640625" style="140" customWidth="1"/>
    <col min="23" max="23" width="12.6640625" style="82" customWidth="1"/>
    <col min="24" max="24" width="12.6640625" style="140" customWidth="1"/>
    <col min="25" max="25" width="12.6640625" style="82" customWidth="1"/>
    <col min="26" max="26" width="12.6640625" style="140" customWidth="1"/>
    <col min="27" max="27" width="12.6640625" style="83" customWidth="1"/>
    <col min="28" max="28" width="12.6640625" style="145" customWidth="1"/>
    <col min="29" max="29" width="0.88671875" style="82" customWidth="1"/>
    <col min="30" max="16384" width="9.109375" style="82"/>
  </cols>
  <sheetData>
    <row r="1" spans="2:28" s="66" customFormat="1" ht="20.100000000000001" customHeight="1" x14ac:dyDescent="0.3">
      <c r="B1" s="802" t="s">
        <v>560</v>
      </c>
      <c r="C1" s="802"/>
      <c r="D1" s="802"/>
      <c r="E1" s="802"/>
      <c r="F1" s="802"/>
      <c r="G1" s="67"/>
      <c r="H1" s="139"/>
      <c r="I1" s="67"/>
      <c r="J1" s="139"/>
      <c r="K1" s="67"/>
      <c r="L1" s="139"/>
      <c r="M1" s="67"/>
      <c r="N1" s="139"/>
      <c r="P1" s="140"/>
      <c r="R1" s="140"/>
      <c r="T1" s="140"/>
      <c r="U1" s="67"/>
      <c r="V1" s="139"/>
      <c r="W1" s="67"/>
      <c r="X1" s="139"/>
      <c r="Y1" s="67"/>
      <c r="Z1" s="139"/>
      <c r="AA1" s="68"/>
      <c r="AB1" s="145"/>
    </row>
    <row r="2" spans="2:28" s="66" customFormat="1" ht="20.100000000000001" customHeight="1" x14ac:dyDescent="0.25">
      <c r="B2" s="69" t="s">
        <v>13</v>
      </c>
      <c r="D2" s="70" t="s">
        <v>14</v>
      </c>
      <c r="F2" s="140"/>
      <c r="J2" s="69" t="s">
        <v>15</v>
      </c>
      <c r="L2" s="140"/>
      <c r="N2" s="140"/>
      <c r="P2" s="140"/>
      <c r="R2" s="140"/>
      <c r="T2" s="140"/>
      <c r="V2" s="140"/>
      <c r="X2" s="140"/>
      <c r="Z2" s="140"/>
      <c r="AA2" s="68"/>
      <c r="AB2" s="145"/>
    </row>
    <row r="3" spans="2:28" s="66" customFormat="1" ht="20.100000000000001" customHeight="1" x14ac:dyDescent="0.25">
      <c r="B3" s="311" t="s">
        <v>768</v>
      </c>
      <c r="D3" s="72" t="s">
        <v>441</v>
      </c>
      <c r="E3" s="73"/>
      <c r="F3" s="148"/>
      <c r="J3" s="8">
        <v>45323</v>
      </c>
      <c r="K3" s="74"/>
      <c r="L3" s="140"/>
      <c r="M3" s="74"/>
      <c r="N3" s="140"/>
      <c r="P3" s="140"/>
      <c r="R3" s="140"/>
      <c r="T3" s="140"/>
      <c r="V3" s="140"/>
      <c r="X3" s="140"/>
      <c r="Z3" s="140"/>
      <c r="AA3" s="68"/>
      <c r="AB3" s="145"/>
    </row>
    <row r="4" spans="2:28" s="66" customFormat="1" ht="11.25" customHeight="1" x14ac:dyDescent="0.25">
      <c r="B4" s="75"/>
      <c r="C4" s="76"/>
      <c r="D4" s="77"/>
      <c r="E4" s="76"/>
      <c r="F4" s="77"/>
      <c r="G4" s="77"/>
      <c r="H4" s="77"/>
      <c r="I4" s="77"/>
      <c r="J4" s="77"/>
      <c r="Q4" s="78"/>
      <c r="R4" s="78"/>
    </row>
    <row r="5" spans="2:28" s="66" customFormat="1" ht="108.6" customHeight="1" x14ac:dyDescent="0.25">
      <c r="B5" s="841" t="s">
        <v>2918</v>
      </c>
      <c r="C5" s="842"/>
      <c r="D5" s="842"/>
      <c r="E5" s="842"/>
      <c r="F5" s="842"/>
      <c r="G5" s="842"/>
      <c r="H5" s="842"/>
      <c r="I5" s="842"/>
      <c r="J5" s="843"/>
      <c r="Q5" s="78"/>
      <c r="R5" s="78"/>
    </row>
    <row r="6" spans="2:28" ht="18.75" customHeight="1" x14ac:dyDescent="0.25">
      <c r="B6" s="79"/>
      <c r="C6" s="80"/>
      <c r="D6" s="155"/>
      <c r="E6" s="80"/>
      <c r="F6" s="155"/>
      <c r="G6" s="254"/>
      <c r="H6" s="255"/>
      <c r="I6" s="254"/>
      <c r="J6" s="255"/>
      <c r="K6" s="256"/>
      <c r="L6" s="257"/>
      <c r="M6" s="256"/>
      <c r="N6" s="257"/>
      <c r="O6" s="258"/>
      <c r="P6" s="259"/>
      <c r="Q6" s="258"/>
      <c r="R6" s="259"/>
      <c r="S6" s="258"/>
      <c r="T6" s="259"/>
    </row>
    <row r="7" spans="2:28" ht="17.399999999999999" x14ac:dyDescent="0.25">
      <c r="B7" s="84" t="s">
        <v>442</v>
      </c>
      <c r="C7" s="85"/>
      <c r="D7" s="161"/>
      <c r="E7" s="85"/>
      <c r="F7" s="161"/>
      <c r="G7" s="260"/>
      <c r="H7" s="261"/>
      <c r="I7" s="260"/>
      <c r="J7" s="261"/>
      <c r="K7" s="261"/>
      <c r="L7" s="261"/>
      <c r="M7" s="261"/>
      <c r="N7" s="261"/>
      <c r="O7" s="261"/>
      <c r="P7" s="261"/>
      <c r="Q7" s="261"/>
      <c r="R7" s="261"/>
      <c r="S7" s="261"/>
      <c r="T7" s="261"/>
      <c r="U7" s="261"/>
      <c r="V7" s="261"/>
      <c r="W7" s="261"/>
      <c r="X7" s="261"/>
      <c r="Y7" s="261"/>
      <c r="Z7" s="261"/>
      <c r="AA7" s="261"/>
      <c r="AB7" s="261"/>
    </row>
    <row r="8" spans="2:28" s="269" customFormat="1" ht="5.25" customHeight="1" x14ac:dyDescent="0.2">
      <c r="B8" s="264"/>
      <c r="C8" s="265"/>
      <c r="D8" s="266"/>
      <c r="E8" s="265"/>
      <c r="F8" s="266"/>
      <c r="G8" s="267"/>
      <c r="H8" s="268"/>
      <c r="I8" s="267"/>
      <c r="J8" s="268"/>
      <c r="K8" s="262"/>
      <c r="L8" s="263"/>
      <c r="M8" s="262"/>
      <c r="N8" s="263"/>
      <c r="O8" s="258"/>
      <c r="P8" s="259"/>
      <c r="Q8" s="258"/>
      <c r="R8" s="259"/>
      <c r="S8" s="258"/>
      <c r="T8" s="259"/>
      <c r="V8" s="270"/>
      <c r="X8" s="270"/>
      <c r="Z8" s="270"/>
      <c r="AA8" s="271"/>
      <c r="AB8" s="272"/>
    </row>
    <row r="9" spans="2:28" s="269" customFormat="1" ht="10.199999999999999" x14ac:dyDescent="0.2">
      <c r="B9" s="273" t="s">
        <v>2</v>
      </c>
      <c r="C9" s="274" t="s">
        <v>3</v>
      </c>
      <c r="D9" s="275" t="s">
        <v>4</v>
      </c>
      <c r="E9" s="274" t="s">
        <v>3</v>
      </c>
      <c r="F9" s="275" t="s">
        <v>4</v>
      </c>
      <c r="G9" s="276" t="s">
        <v>5</v>
      </c>
      <c r="H9" s="277" t="s">
        <v>6</v>
      </c>
      <c r="I9" s="276" t="s">
        <v>7</v>
      </c>
      <c r="J9" s="277" t="s">
        <v>8</v>
      </c>
      <c r="K9" s="278" t="s">
        <v>9</v>
      </c>
      <c r="L9" s="278" t="s">
        <v>10</v>
      </c>
      <c r="M9" s="278" t="s">
        <v>9</v>
      </c>
      <c r="N9" s="278" t="s">
        <v>10</v>
      </c>
      <c r="O9" s="269" t="s">
        <v>443</v>
      </c>
      <c r="P9" s="257" t="s">
        <v>11</v>
      </c>
      <c r="Q9" s="258" t="s">
        <v>12</v>
      </c>
      <c r="R9" s="259"/>
      <c r="S9" s="258"/>
      <c r="T9" s="259"/>
      <c r="U9" s="274"/>
      <c r="V9" s="275"/>
      <c r="W9" s="274"/>
      <c r="X9" s="275"/>
      <c r="Y9" s="274"/>
      <c r="Z9" s="279"/>
      <c r="AA9" s="271"/>
      <c r="AB9" s="272"/>
    </row>
    <row r="10" spans="2:28" x14ac:dyDescent="0.25">
      <c r="B10" s="572" t="s">
        <v>444</v>
      </c>
      <c r="C10" s="592"/>
      <c r="D10" s="596"/>
      <c r="E10" s="592"/>
      <c r="F10" s="596"/>
      <c r="G10" s="592"/>
      <c r="H10" s="596"/>
      <c r="I10" s="592"/>
      <c r="J10" s="596"/>
      <c r="K10" s="592"/>
      <c r="L10" s="596"/>
      <c r="M10" s="592"/>
      <c r="N10" s="596"/>
      <c r="O10" s="592"/>
      <c r="P10" s="596"/>
      <c r="Q10" s="592"/>
      <c r="R10" s="596"/>
      <c r="S10" s="592"/>
      <c r="T10" s="596"/>
      <c r="U10" s="592"/>
      <c r="V10" s="596"/>
      <c r="W10" s="592"/>
      <c r="X10" s="596"/>
      <c r="Y10" s="592"/>
      <c r="Z10" s="596"/>
      <c r="AA10" s="592"/>
      <c r="AB10" s="593"/>
    </row>
    <row r="11" spans="2:28" s="281" customFormat="1" ht="28.5" customHeight="1" x14ac:dyDescent="0.25">
      <c r="B11" s="280" t="s">
        <v>483</v>
      </c>
      <c r="C11" s="816" t="s">
        <v>769</v>
      </c>
      <c r="D11" s="817"/>
      <c r="E11" s="818" t="s">
        <v>2</v>
      </c>
      <c r="F11" s="819"/>
      <c r="G11" s="816" t="s">
        <v>3</v>
      </c>
      <c r="H11" s="817"/>
      <c r="I11" s="818" t="s">
        <v>4</v>
      </c>
      <c r="J11" s="819"/>
      <c r="K11" s="816" t="s">
        <v>5</v>
      </c>
      <c r="L11" s="817"/>
      <c r="M11" s="818" t="s">
        <v>766</v>
      </c>
      <c r="N11" s="819"/>
      <c r="O11" s="816" t="s">
        <v>6</v>
      </c>
      <c r="P11" s="817"/>
      <c r="Q11" s="818" t="s">
        <v>7</v>
      </c>
      <c r="R11" s="819"/>
      <c r="S11" s="816" t="s">
        <v>8</v>
      </c>
      <c r="T11" s="817"/>
      <c r="U11" s="816" t="s">
        <v>10</v>
      </c>
      <c r="V11" s="817"/>
      <c r="W11" s="818" t="s">
        <v>11</v>
      </c>
      <c r="X11" s="819"/>
      <c r="Y11" s="816" t="s">
        <v>12</v>
      </c>
      <c r="Z11" s="817"/>
      <c r="AA11" s="818" t="s">
        <v>199</v>
      </c>
      <c r="AB11" s="819"/>
    </row>
    <row r="12" spans="2:28" s="122" customFormat="1" ht="13.95" customHeight="1" x14ac:dyDescent="0.25">
      <c r="B12" s="91"/>
      <c r="C12" s="92" t="s">
        <v>18</v>
      </c>
      <c r="D12" s="92" t="s">
        <v>19</v>
      </c>
      <c r="E12" s="92" t="s">
        <v>18</v>
      </c>
      <c r="F12" s="92" t="s">
        <v>19</v>
      </c>
      <c r="G12" s="92" t="s">
        <v>18</v>
      </c>
      <c r="H12" s="92" t="s">
        <v>19</v>
      </c>
      <c r="I12" s="92" t="s">
        <v>18</v>
      </c>
      <c r="J12" s="92" t="s">
        <v>19</v>
      </c>
      <c r="K12" s="92" t="s">
        <v>18</v>
      </c>
      <c r="L12" s="92" t="s">
        <v>19</v>
      </c>
      <c r="M12" s="92" t="s">
        <v>18</v>
      </c>
      <c r="N12" s="92" t="s">
        <v>19</v>
      </c>
      <c r="O12" s="92" t="s">
        <v>18</v>
      </c>
      <c r="P12" s="92" t="s">
        <v>19</v>
      </c>
      <c r="Q12" s="92" t="s">
        <v>18</v>
      </c>
      <c r="R12" s="92" t="s">
        <v>19</v>
      </c>
      <c r="S12" s="92" t="s">
        <v>18</v>
      </c>
      <c r="T12" s="92" t="s">
        <v>19</v>
      </c>
      <c r="U12" s="92" t="s">
        <v>18</v>
      </c>
      <c r="V12" s="92" t="s">
        <v>19</v>
      </c>
      <c r="W12" s="92" t="s">
        <v>18</v>
      </c>
      <c r="X12" s="92" t="s">
        <v>19</v>
      </c>
      <c r="Y12" s="92" t="s">
        <v>18</v>
      </c>
      <c r="Z12" s="92" t="s">
        <v>19</v>
      </c>
      <c r="AA12" s="93" t="s">
        <v>18</v>
      </c>
      <c r="AB12" s="94" t="s">
        <v>19</v>
      </c>
    </row>
    <row r="13" spans="2:28" s="109" customFormat="1" ht="6" customHeight="1" x14ac:dyDescent="0.25">
      <c r="B13" s="282" t="s">
        <v>23</v>
      </c>
      <c r="C13" s="283" t="s">
        <v>202</v>
      </c>
      <c r="D13" s="181" t="s">
        <v>203</v>
      </c>
      <c r="E13" s="283" t="s">
        <v>202</v>
      </c>
      <c r="F13" s="181" t="s">
        <v>203</v>
      </c>
      <c r="G13" s="283" t="s">
        <v>204</v>
      </c>
      <c r="H13" s="181" t="s">
        <v>205</v>
      </c>
      <c r="I13" s="283" t="s">
        <v>206</v>
      </c>
      <c r="J13" s="181" t="s">
        <v>207</v>
      </c>
      <c r="K13" s="283" t="s">
        <v>208</v>
      </c>
      <c r="L13" s="181" t="s">
        <v>209</v>
      </c>
      <c r="M13" s="283" t="s">
        <v>208</v>
      </c>
      <c r="N13" s="181" t="s">
        <v>209</v>
      </c>
      <c r="O13" s="283" t="s">
        <v>210</v>
      </c>
      <c r="P13" s="181" t="s">
        <v>211</v>
      </c>
      <c r="Q13" s="283" t="s">
        <v>212</v>
      </c>
      <c r="R13" s="181" t="s">
        <v>213</v>
      </c>
      <c r="S13" s="283" t="s">
        <v>214</v>
      </c>
      <c r="T13" s="181" t="s">
        <v>215</v>
      </c>
      <c r="U13" s="283" t="s">
        <v>248</v>
      </c>
      <c r="V13" s="181" t="s">
        <v>249</v>
      </c>
      <c r="W13" s="283" t="s">
        <v>250</v>
      </c>
      <c r="X13" s="181" t="s">
        <v>251</v>
      </c>
      <c r="Y13" s="283" t="s">
        <v>252</v>
      </c>
      <c r="Z13" s="181" t="s">
        <v>253</v>
      </c>
      <c r="AA13" s="283" t="s">
        <v>21</v>
      </c>
      <c r="AB13" s="515" t="s">
        <v>22</v>
      </c>
    </row>
    <row r="14" spans="2:28" ht="13.95" customHeight="1" x14ac:dyDescent="0.25">
      <c r="B14" s="98" t="s">
        <v>24</v>
      </c>
      <c r="C14" s="99">
        <v>20</v>
      </c>
      <c r="D14" s="172">
        <v>3.5714285714285713E-3</v>
      </c>
      <c r="E14" s="99">
        <v>900</v>
      </c>
      <c r="F14" s="172">
        <v>1.7492711370262391E-2</v>
      </c>
      <c r="G14" s="99">
        <v>60</v>
      </c>
      <c r="H14" s="172">
        <v>9.1589070370935732E-4</v>
      </c>
      <c r="I14" s="99">
        <v>0</v>
      </c>
      <c r="J14" s="172">
        <v>0</v>
      </c>
      <c r="K14" s="99">
        <v>170</v>
      </c>
      <c r="L14" s="172">
        <v>9.2190889370932748E-3</v>
      </c>
      <c r="M14" s="99">
        <v>10</v>
      </c>
      <c r="N14" s="172">
        <v>1.3175230566534915E-3</v>
      </c>
      <c r="O14" s="99">
        <v>1460</v>
      </c>
      <c r="P14" s="172">
        <v>1.5159381164988059E-2</v>
      </c>
      <c r="Q14" s="99">
        <v>30</v>
      </c>
      <c r="R14" s="172">
        <v>7.9850944902848018E-4</v>
      </c>
      <c r="S14" s="99">
        <v>10</v>
      </c>
      <c r="T14" s="172">
        <v>9.5602294455066918E-4</v>
      </c>
      <c r="U14" s="99">
        <v>10</v>
      </c>
      <c r="V14" s="172">
        <v>2.2522522522522522E-3</v>
      </c>
      <c r="W14" s="99">
        <v>30</v>
      </c>
      <c r="X14" s="172">
        <v>5.1546391752577319E-3</v>
      </c>
      <c r="Y14" s="99">
        <v>20</v>
      </c>
      <c r="Z14" s="172">
        <v>7.4074074074074077E-3</v>
      </c>
      <c r="AA14" s="101">
        <v>2710</v>
      </c>
      <c r="AB14" s="473">
        <v>8.8452248841308177E-3</v>
      </c>
    </row>
    <row r="15" spans="2:28" ht="13.95" customHeight="1" x14ac:dyDescent="0.25">
      <c r="B15" s="98" t="s">
        <v>558</v>
      </c>
      <c r="C15" s="99">
        <v>220</v>
      </c>
      <c r="D15" s="172">
        <v>3.9285714285714285E-2</v>
      </c>
      <c r="E15" s="99">
        <v>550</v>
      </c>
      <c r="F15" s="172">
        <v>1.0689990281827016E-2</v>
      </c>
      <c r="G15" s="99">
        <v>2850</v>
      </c>
      <c r="H15" s="172">
        <v>4.3504808426194475E-2</v>
      </c>
      <c r="I15" s="99">
        <v>30</v>
      </c>
      <c r="J15" s="172">
        <v>5.8823529411764705E-2</v>
      </c>
      <c r="K15" s="99">
        <v>1040</v>
      </c>
      <c r="L15" s="172">
        <v>5.6399132321041212E-2</v>
      </c>
      <c r="M15" s="99">
        <v>0</v>
      </c>
      <c r="N15" s="172">
        <v>0</v>
      </c>
      <c r="O15" s="99">
        <v>5540</v>
      </c>
      <c r="P15" s="172">
        <v>5.7522583324680722E-2</v>
      </c>
      <c r="Q15" s="99">
        <v>0</v>
      </c>
      <c r="R15" s="172">
        <v>0</v>
      </c>
      <c r="S15" s="99">
        <v>0</v>
      </c>
      <c r="T15" s="172">
        <v>0</v>
      </c>
      <c r="U15" s="99">
        <v>10</v>
      </c>
      <c r="V15" s="172">
        <v>2.2522522522522522E-3</v>
      </c>
      <c r="W15" s="99">
        <v>0</v>
      </c>
      <c r="X15" s="172">
        <v>0</v>
      </c>
      <c r="Y15" s="99">
        <v>0</v>
      </c>
      <c r="Z15" s="172">
        <v>0</v>
      </c>
      <c r="AA15" s="101">
        <v>10240</v>
      </c>
      <c r="AB15" s="473">
        <v>3.3422547163652977E-2</v>
      </c>
    </row>
    <row r="16" spans="2:28" ht="13.95" customHeight="1" x14ac:dyDescent="0.25">
      <c r="B16" s="98" t="s">
        <v>25</v>
      </c>
      <c r="C16" s="99">
        <v>1020</v>
      </c>
      <c r="D16" s="172">
        <v>0.18214285714285713</v>
      </c>
      <c r="E16" s="99">
        <v>6140</v>
      </c>
      <c r="F16" s="172">
        <v>0.11933916423712342</v>
      </c>
      <c r="G16" s="99">
        <v>8480</v>
      </c>
      <c r="H16" s="172">
        <v>0.12944588612425584</v>
      </c>
      <c r="I16" s="99">
        <v>190</v>
      </c>
      <c r="J16" s="172">
        <v>0.37254901960784315</v>
      </c>
      <c r="K16" s="99">
        <v>4890</v>
      </c>
      <c r="L16" s="172">
        <v>0.26518438177874187</v>
      </c>
      <c r="M16" s="99">
        <v>270</v>
      </c>
      <c r="N16" s="172">
        <v>3.5573122529644272E-2</v>
      </c>
      <c r="O16" s="99">
        <v>17290</v>
      </c>
      <c r="P16" s="172">
        <v>0.17952445228948188</v>
      </c>
      <c r="Q16" s="99">
        <v>5860</v>
      </c>
      <c r="R16" s="172">
        <v>0.15597551237689647</v>
      </c>
      <c r="S16" s="99">
        <v>220</v>
      </c>
      <c r="T16" s="172">
        <v>2.1032504780114723E-2</v>
      </c>
      <c r="U16" s="99">
        <v>410</v>
      </c>
      <c r="V16" s="172">
        <v>9.2342342342342343E-2</v>
      </c>
      <c r="W16" s="99">
        <v>1030</v>
      </c>
      <c r="X16" s="172">
        <v>0.17697594501718214</v>
      </c>
      <c r="Y16" s="99">
        <v>380</v>
      </c>
      <c r="Z16" s="172">
        <v>0.14074074074074075</v>
      </c>
      <c r="AA16" s="101">
        <v>46170</v>
      </c>
      <c r="AB16" s="473">
        <v>0.15069521509236897</v>
      </c>
    </row>
    <row r="17" spans="2:28" ht="13.95" customHeight="1" x14ac:dyDescent="0.25">
      <c r="B17" s="98" t="s">
        <v>26</v>
      </c>
      <c r="C17" s="99">
        <v>480</v>
      </c>
      <c r="D17" s="172">
        <v>8.5714285714285715E-2</v>
      </c>
      <c r="E17" s="99">
        <v>9430</v>
      </c>
      <c r="F17" s="172">
        <v>0.18328474246841595</v>
      </c>
      <c r="G17" s="99">
        <v>11250</v>
      </c>
      <c r="H17" s="172">
        <v>0.17172950694550451</v>
      </c>
      <c r="I17" s="99">
        <v>20</v>
      </c>
      <c r="J17" s="172">
        <v>3.9215686274509803E-2</v>
      </c>
      <c r="K17" s="99">
        <v>2060</v>
      </c>
      <c r="L17" s="172">
        <v>0.11171366594360087</v>
      </c>
      <c r="M17" s="99">
        <v>700</v>
      </c>
      <c r="N17" s="172">
        <v>9.22266139657444E-2</v>
      </c>
      <c r="O17" s="99">
        <v>9230</v>
      </c>
      <c r="P17" s="172">
        <v>9.5836361748520407E-2</v>
      </c>
      <c r="Q17" s="99">
        <v>3670</v>
      </c>
      <c r="R17" s="172">
        <v>9.7684322597817411E-2</v>
      </c>
      <c r="S17" s="99">
        <v>830</v>
      </c>
      <c r="T17" s="172">
        <v>7.9349904397705548E-2</v>
      </c>
      <c r="U17" s="99">
        <v>240</v>
      </c>
      <c r="V17" s="172">
        <v>5.4054054054054057E-2</v>
      </c>
      <c r="W17" s="99">
        <v>360</v>
      </c>
      <c r="X17" s="172">
        <v>6.1855670103092786E-2</v>
      </c>
      <c r="Y17" s="99">
        <v>250</v>
      </c>
      <c r="Z17" s="172">
        <v>9.2592592592592587E-2</v>
      </c>
      <c r="AA17" s="101">
        <v>38510</v>
      </c>
      <c r="AB17" s="473">
        <v>0.12569358313205822</v>
      </c>
    </row>
    <row r="18" spans="2:28" ht="13.95" customHeight="1" x14ac:dyDescent="0.25">
      <c r="B18" s="98" t="s">
        <v>27</v>
      </c>
      <c r="C18" s="99">
        <v>590</v>
      </c>
      <c r="D18" s="172">
        <v>0.10535714285714286</v>
      </c>
      <c r="E18" s="99">
        <v>5730</v>
      </c>
      <c r="F18" s="172">
        <v>0.11137026239067055</v>
      </c>
      <c r="G18" s="99">
        <v>5000</v>
      </c>
      <c r="H18" s="172">
        <v>7.6324225309113106E-2</v>
      </c>
      <c r="I18" s="99">
        <v>10</v>
      </c>
      <c r="J18" s="172">
        <v>1.9607843137254902E-2</v>
      </c>
      <c r="K18" s="99">
        <v>1170</v>
      </c>
      <c r="L18" s="172">
        <v>6.3449023861171364E-2</v>
      </c>
      <c r="M18" s="99">
        <v>1050</v>
      </c>
      <c r="N18" s="172">
        <v>0.13833992094861661</v>
      </c>
      <c r="O18" s="99">
        <v>6800</v>
      </c>
      <c r="P18" s="172">
        <v>7.0605336932821103E-2</v>
      </c>
      <c r="Q18" s="99">
        <v>4300</v>
      </c>
      <c r="R18" s="172">
        <v>0.11445302102741549</v>
      </c>
      <c r="S18" s="99">
        <v>1080</v>
      </c>
      <c r="T18" s="172">
        <v>0.10325047801147227</v>
      </c>
      <c r="U18" s="99">
        <v>150</v>
      </c>
      <c r="V18" s="172">
        <v>3.3783783783783786E-2</v>
      </c>
      <c r="W18" s="99">
        <v>370</v>
      </c>
      <c r="X18" s="172">
        <v>6.3573883161512024E-2</v>
      </c>
      <c r="Y18" s="99">
        <v>200</v>
      </c>
      <c r="Z18" s="172">
        <v>7.407407407407407E-2</v>
      </c>
      <c r="AA18" s="101">
        <v>26460</v>
      </c>
      <c r="AB18" s="473">
        <v>8.6363339643579867E-2</v>
      </c>
    </row>
    <row r="19" spans="2:28" ht="13.95" customHeight="1" x14ac:dyDescent="0.25">
      <c r="B19" s="98" t="s">
        <v>28</v>
      </c>
      <c r="C19" s="99">
        <v>1140</v>
      </c>
      <c r="D19" s="172">
        <v>0.20357142857142857</v>
      </c>
      <c r="E19" s="99">
        <v>10050</v>
      </c>
      <c r="F19" s="172">
        <v>0.19533527696793002</v>
      </c>
      <c r="G19" s="99">
        <v>10210</v>
      </c>
      <c r="H19" s="172">
        <v>0.15585406808120897</v>
      </c>
      <c r="I19" s="99">
        <v>50</v>
      </c>
      <c r="J19" s="172">
        <v>9.8039215686274508E-2</v>
      </c>
      <c r="K19" s="99">
        <v>2450</v>
      </c>
      <c r="L19" s="172">
        <v>0.13286334056399132</v>
      </c>
      <c r="M19" s="99">
        <v>2130</v>
      </c>
      <c r="N19" s="172">
        <v>0.28063241106719367</v>
      </c>
      <c r="O19" s="99">
        <v>12950</v>
      </c>
      <c r="P19" s="172">
        <v>0.13446163430588723</v>
      </c>
      <c r="Q19" s="99">
        <v>8420</v>
      </c>
      <c r="R19" s="172">
        <v>0.2241149853606601</v>
      </c>
      <c r="S19" s="99">
        <v>2440</v>
      </c>
      <c r="T19" s="172">
        <v>0.2332695984703633</v>
      </c>
      <c r="U19" s="99">
        <v>260</v>
      </c>
      <c r="V19" s="172">
        <v>5.8558558558558557E-2</v>
      </c>
      <c r="W19" s="99">
        <v>600</v>
      </c>
      <c r="X19" s="172">
        <v>0.10309278350515463</v>
      </c>
      <c r="Y19" s="99">
        <v>410</v>
      </c>
      <c r="Z19" s="172">
        <v>0.15185185185185185</v>
      </c>
      <c r="AA19" s="101">
        <v>51100</v>
      </c>
      <c r="AB19" s="473">
        <v>0.16678634375611986</v>
      </c>
    </row>
    <row r="20" spans="2:28" ht="13.95" customHeight="1" x14ac:dyDescent="0.25">
      <c r="B20" s="98" t="s">
        <v>29</v>
      </c>
      <c r="C20" s="99">
        <v>410</v>
      </c>
      <c r="D20" s="172">
        <v>7.3214285714285718E-2</v>
      </c>
      <c r="E20" s="99">
        <v>5770</v>
      </c>
      <c r="F20" s="172">
        <v>0.11214771622934888</v>
      </c>
      <c r="G20" s="99">
        <v>5050</v>
      </c>
      <c r="H20" s="172">
        <v>7.7087467562204248E-2</v>
      </c>
      <c r="I20" s="99">
        <v>10</v>
      </c>
      <c r="J20" s="172">
        <v>1.9607843137254902E-2</v>
      </c>
      <c r="K20" s="99">
        <v>1340</v>
      </c>
      <c r="L20" s="172">
        <v>7.2668112798264642E-2</v>
      </c>
      <c r="M20" s="99">
        <v>780</v>
      </c>
      <c r="N20" s="172">
        <v>0.10276679841897234</v>
      </c>
      <c r="O20" s="99">
        <v>5350</v>
      </c>
      <c r="P20" s="172">
        <v>5.5549787145675426E-2</v>
      </c>
      <c r="Q20" s="99">
        <v>3290</v>
      </c>
      <c r="R20" s="172">
        <v>8.7569869576789985E-2</v>
      </c>
      <c r="S20" s="99">
        <v>1500</v>
      </c>
      <c r="T20" s="172">
        <v>0.14340344168260039</v>
      </c>
      <c r="U20" s="99">
        <v>90</v>
      </c>
      <c r="V20" s="172">
        <v>2.0270270270270271E-2</v>
      </c>
      <c r="W20" s="99">
        <v>180</v>
      </c>
      <c r="X20" s="172">
        <v>3.0927835051546393E-2</v>
      </c>
      <c r="Y20" s="99">
        <v>270</v>
      </c>
      <c r="Z20" s="172">
        <v>0.1</v>
      </c>
      <c r="AA20" s="101">
        <v>24030</v>
      </c>
      <c r="AB20" s="473">
        <v>7.8432012533455192E-2</v>
      </c>
    </row>
    <row r="21" spans="2:28" ht="13.95" customHeight="1" x14ac:dyDescent="0.25">
      <c r="B21" s="98" t="s">
        <v>30</v>
      </c>
      <c r="C21" s="99">
        <v>320</v>
      </c>
      <c r="D21" s="172">
        <v>5.7142857142857141E-2</v>
      </c>
      <c r="E21" s="99">
        <v>1530</v>
      </c>
      <c r="F21" s="172">
        <v>2.9737609329446066E-2</v>
      </c>
      <c r="G21" s="99">
        <v>6430</v>
      </c>
      <c r="H21" s="172">
        <v>9.8152953747519464E-2</v>
      </c>
      <c r="I21" s="99">
        <v>10</v>
      </c>
      <c r="J21" s="172">
        <v>1.9607843137254902E-2</v>
      </c>
      <c r="K21" s="99">
        <v>860</v>
      </c>
      <c r="L21" s="172">
        <v>4.6637744034707156E-2</v>
      </c>
      <c r="M21" s="99">
        <v>50</v>
      </c>
      <c r="N21" s="172">
        <v>6.587615283267457E-3</v>
      </c>
      <c r="O21" s="99">
        <v>5940</v>
      </c>
      <c r="P21" s="172">
        <v>6.1675838438376075E-2</v>
      </c>
      <c r="Q21" s="99">
        <v>3220</v>
      </c>
      <c r="R21" s="172">
        <v>8.5706680862390208E-2</v>
      </c>
      <c r="S21" s="99">
        <v>560</v>
      </c>
      <c r="T21" s="172">
        <v>5.3537284894837479E-2</v>
      </c>
      <c r="U21" s="99">
        <v>170</v>
      </c>
      <c r="V21" s="172">
        <v>3.8288288288288286E-2</v>
      </c>
      <c r="W21" s="99">
        <v>30</v>
      </c>
      <c r="X21" s="172">
        <v>5.1546391752577319E-3</v>
      </c>
      <c r="Y21" s="99">
        <v>140</v>
      </c>
      <c r="Z21" s="172">
        <v>5.185185185185185E-2</v>
      </c>
      <c r="AA21" s="101">
        <v>19240</v>
      </c>
      <c r="AB21" s="473">
        <v>6.2797832756707361E-2</v>
      </c>
    </row>
    <row r="22" spans="2:28" ht="14.4" customHeight="1" thickBot="1" x14ac:dyDescent="0.3">
      <c r="B22" s="98" t="s">
        <v>31</v>
      </c>
      <c r="C22" s="99">
        <v>30</v>
      </c>
      <c r="D22" s="172">
        <v>5.3571428571428572E-3</v>
      </c>
      <c r="E22" s="99">
        <v>260</v>
      </c>
      <c r="F22" s="172">
        <v>5.0534499514091353E-3</v>
      </c>
      <c r="G22" s="99">
        <v>1900</v>
      </c>
      <c r="H22" s="172">
        <v>2.9003205617462984E-2</v>
      </c>
      <c r="I22" s="99">
        <v>10</v>
      </c>
      <c r="J22" s="172">
        <v>1.9607843137254902E-2</v>
      </c>
      <c r="K22" s="99">
        <v>260</v>
      </c>
      <c r="L22" s="172">
        <v>1.4099783080260303E-2</v>
      </c>
      <c r="M22" s="99">
        <v>10</v>
      </c>
      <c r="N22" s="172">
        <v>1.3175230566534915E-3</v>
      </c>
      <c r="O22" s="99">
        <v>4100</v>
      </c>
      <c r="P22" s="172">
        <v>4.2570864915377427E-2</v>
      </c>
      <c r="Q22" s="99">
        <v>1200</v>
      </c>
      <c r="R22" s="172">
        <v>3.1940377961139209E-2</v>
      </c>
      <c r="S22" s="99">
        <v>400</v>
      </c>
      <c r="T22" s="172">
        <v>3.8240917782026769E-2</v>
      </c>
      <c r="U22" s="99">
        <v>70</v>
      </c>
      <c r="V22" s="172">
        <v>1.5765765765765764E-2</v>
      </c>
      <c r="W22" s="99">
        <v>10</v>
      </c>
      <c r="X22" s="172">
        <v>1.718213058419244E-3</v>
      </c>
      <c r="Y22" s="99">
        <v>120</v>
      </c>
      <c r="Z22" s="172">
        <v>4.4444444444444446E-2</v>
      </c>
      <c r="AA22" s="101">
        <v>8360</v>
      </c>
      <c r="AB22" s="473">
        <v>2.7286376395326065E-2</v>
      </c>
    </row>
    <row r="23" spans="2:28" ht="14.4" customHeight="1" thickBot="1" x14ac:dyDescent="0.3">
      <c r="B23" s="102" t="s">
        <v>1</v>
      </c>
      <c r="C23" s="128">
        <v>5600</v>
      </c>
      <c r="D23" s="174">
        <v>1</v>
      </c>
      <c r="E23" s="128">
        <v>51450</v>
      </c>
      <c r="F23" s="174">
        <v>1</v>
      </c>
      <c r="G23" s="128">
        <v>65510</v>
      </c>
      <c r="H23" s="174">
        <v>1</v>
      </c>
      <c r="I23" s="128">
        <v>510</v>
      </c>
      <c r="J23" s="174">
        <v>1</v>
      </c>
      <c r="K23" s="128">
        <v>18440</v>
      </c>
      <c r="L23" s="174">
        <v>1</v>
      </c>
      <c r="M23" s="128">
        <v>7590</v>
      </c>
      <c r="N23" s="174">
        <v>1</v>
      </c>
      <c r="O23" s="128">
        <v>96310</v>
      </c>
      <c r="P23" s="174">
        <v>1</v>
      </c>
      <c r="Q23" s="128">
        <v>37570</v>
      </c>
      <c r="R23" s="174">
        <v>1</v>
      </c>
      <c r="S23" s="128">
        <v>10460</v>
      </c>
      <c r="T23" s="174">
        <v>1</v>
      </c>
      <c r="U23" s="128">
        <v>4440</v>
      </c>
      <c r="V23" s="174">
        <v>1</v>
      </c>
      <c r="W23" s="128">
        <v>5820</v>
      </c>
      <c r="X23" s="174">
        <v>1</v>
      </c>
      <c r="Y23" s="128">
        <v>2700</v>
      </c>
      <c r="Z23" s="174">
        <v>1</v>
      </c>
      <c r="AA23" s="128">
        <v>306380</v>
      </c>
      <c r="AB23" s="508">
        <v>1</v>
      </c>
    </row>
    <row r="24" spans="2:28" customFormat="1" ht="14.4" customHeight="1" x14ac:dyDescent="0.3">
      <c r="M24" s="689"/>
      <c r="N24" s="689"/>
    </row>
    <row r="25" spans="2:28" x14ac:dyDescent="0.25">
      <c r="B25" s="572" t="s">
        <v>762</v>
      </c>
      <c r="C25" s="592"/>
      <c r="D25" s="596"/>
      <c r="E25" s="592"/>
      <c r="F25" s="596"/>
      <c r="G25" s="592"/>
      <c r="H25" s="596"/>
      <c r="I25" s="592"/>
      <c r="J25" s="596"/>
      <c r="K25" s="592"/>
      <c r="L25" s="596"/>
      <c r="M25" s="592"/>
      <c r="N25" s="596"/>
      <c r="O25" s="592"/>
      <c r="P25" s="596"/>
      <c r="Q25" s="592"/>
      <c r="R25" s="596"/>
      <c r="S25" s="592"/>
      <c r="T25" s="596"/>
      <c r="U25" s="592"/>
      <c r="V25" s="596"/>
      <c r="W25" s="592"/>
      <c r="X25" s="596"/>
      <c r="Y25" s="592"/>
      <c r="Z25" s="596"/>
      <c r="AA25" s="592"/>
      <c r="AB25" s="593"/>
    </row>
    <row r="26" spans="2:28" s="281" customFormat="1" ht="28.5" customHeight="1" x14ac:dyDescent="0.25">
      <c r="B26" s="280" t="s">
        <v>483</v>
      </c>
      <c r="C26" s="816" t="s">
        <v>769</v>
      </c>
      <c r="D26" s="817"/>
      <c r="E26" s="818" t="s">
        <v>2</v>
      </c>
      <c r="F26" s="819"/>
      <c r="G26" s="816" t="s">
        <v>3</v>
      </c>
      <c r="H26" s="817"/>
      <c r="I26" s="818" t="s">
        <v>4</v>
      </c>
      <c r="J26" s="819"/>
      <c r="K26" s="816" t="s">
        <v>5</v>
      </c>
      <c r="L26" s="817"/>
      <c r="M26" s="818" t="s">
        <v>766</v>
      </c>
      <c r="N26" s="819"/>
      <c r="O26" s="816" t="s">
        <v>6</v>
      </c>
      <c r="P26" s="817"/>
      <c r="Q26" s="818" t="s">
        <v>7</v>
      </c>
      <c r="R26" s="819"/>
      <c r="S26" s="816" t="s">
        <v>8</v>
      </c>
      <c r="T26" s="817"/>
      <c r="U26" s="816" t="s">
        <v>10</v>
      </c>
      <c r="V26" s="817"/>
      <c r="W26" s="818" t="s">
        <v>11</v>
      </c>
      <c r="X26" s="819"/>
      <c r="Y26" s="816" t="s">
        <v>12</v>
      </c>
      <c r="Z26" s="817"/>
      <c r="AA26" s="818" t="s">
        <v>199</v>
      </c>
      <c r="AB26" s="819"/>
    </row>
    <row r="27" spans="2:28" s="122" customFormat="1" ht="13.95" customHeight="1" x14ac:dyDescent="0.25">
      <c r="B27" s="91"/>
      <c r="C27" s="92" t="s">
        <v>18</v>
      </c>
      <c r="D27" s="92" t="s">
        <v>19</v>
      </c>
      <c r="E27" s="92" t="s">
        <v>18</v>
      </c>
      <c r="F27" s="92" t="s">
        <v>19</v>
      </c>
      <c r="G27" s="92" t="s">
        <v>18</v>
      </c>
      <c r="H27" s="92" t="s">
        <v>19</v>
      </c>
      <c r="I27" s="92" t="s">
        <v>18</v>
      </c>
      <c r="J27" s="92" t="s">
        <v>19</v>
      </c>
      <c r="K27" s="92" t="s">
        <v>18</v>
      </c>
      <c r="L27" s="92" t="s">
        <v>19</v>
      </c>
      <c r="M27" s="92" t="s">
        <v>18</v>
      </c>
      <c r="N27" s="92" t="s">
        <v>19</v>
      </c>
      <c r="O27" s="92" t="s">
        <v>18</v>
      </c>
      <c r="P27" s="92" t="s">
        <v>19</v>
      </c>
      <c r="Q27" s="92" t="s">
        <v>18</v>
      </c>
      <c r="R27" s="92" t="s">
        <v>19</v>
      </c>
      <c r="S27" s="92" t="s">
        <v>18</v>
      </c>
      <c r="T27" s="92" t="s">
        <v>19</v>
      </c>
      <c r="U27" s="92" t="s">
        <v>18</v>
      </c>
      <c r="V27" s="92" t="s">
        <v>19</v>
      </c>
      <c r="W27" s="92" t="s">
        <v>18</v>
      </c>
      <c r="X27" s="92" t="s">
        <v>19</v>
      </c>
      <c r="Y27" s="92" t="s">
        <v>18</v>
      </c>
      <c r="Z27" s="92" t="s">
        <v>19</v>
      </c>
      <c r="AA27" s="93" t="s">
        <v>18</v>
      </c>
      <c r="AB27" s="94" t="s">
        <v>19</v>
      </c>
    </row>
    <row r="28" spans="2:28" s="109" customFormat="1" ht="6" customHeight="1" x14ac:dyDescent="0.25">
      <c r="B28" s="282" t="s">
        <v>23</v>
      </c>
      <c r="C28" s="283" t="s">
        <v>202</v>
      </c>
      <c r="D28" s="181" t="s">
        <v>203</v>
      </c>
      <c r="E28" s="283" t="s">
        <v>202</v>
      </c>
      <c r="F28" s="181" t="s">
        <v>203</v>
      </c>
      <c r="G28" s="283" t="s">
        <v>204</v>
      </c>
      <c r="H28" s="181" t="s">
        <v>205</v>
      </c>
      <c r="I28" s="283" t="s">
        <v>206</v>
      </c>
      <c r="J28" s="181" t="s">
        <v>207</v>
      </c>
      <c r="K28" s="283" t="s">
        <v>208</v>
      </c>
      <c r="L28" s="181" t="s">
        <v>209</v>
      </c>
      <c r="M28" s="283" t="s">
        <v>208</v>
      </c>
      <c r="N28" s="181" t="s">
        <v>209</v>
      </c>
      <c r="O28" s="283" t="s">
        <v>210</v>
      </c>
      <c r="P28" s="181" t="s">
        <v>211</v>
      </c>
      <c r="Q28" s="283" t="s">
        <v>212</v>
      </c>
      <c r="R28" s="181" t="s">
        <v>213</v>
      </c>
      <c r="S28" s="283" t="s">
        <v>214</v>
      </c>
      <c r="T28" s="181" t="s">
        <v>215</v>
      </c>
      <c r="U28" s="283" t="s">
        <v>248</v>
      </c>
      <c r="V28" s="181" t="s">
        <v>249</v>
      </c>
      <c r="W28" s="283" t="s">
        <v>250</v>
      </c>
      <c r="X28" s="181" t="s">
        <v>251</v>
      </c>
      <c r="Y28" s="283" t="s">
        <v>252</v>
      </c>
      <c r="Z28" s="181" t="s">
        <v>253</v>
      </c>
      <c r="AA28" s="283" t="s">
        <v>21</v>
      </c>
      <c r="AB28" s="515" t="s">
        <v>22</v>
      </c>
    </row>
    <row r="29" spans="2:28" ht="13.95" customHeight="1" x14ac:dyDescent="0.25">
      <c r="B29" s="402" t="s">
        <v>750</v>
      </c>
      <c r="C29" s="99">
        <v>1710</v>
      </c>
      <c r="D29" s="172">
        <v>0.30535714285714288</v>
      </c>
      <c r="E29" s="99">
        <v>13900</v>
      </c>
      <c r="F29" s="172">
        <v>0.27016520894071916</v>
      </c>
      <c r="G29" s="99">
        <v>6450</v>
      </c>
      <c r="H29" s="172">
        <v>9.8458250648755921E-2</v>
      </c>
      <c r="I29" s="99">
        <v>110</v>
      </c>
      <c r="J29" s="172">
        <v>0.21568627450980393</v>
      </c>
      <c r="K29" s="99">
        <v>1270</v>
      </c>
      <c r="L29" s="172">
        <v>6.8872017353579174E-2</v>
      </c>
      <c r="M29" s="99">
        <v>1750</v>
      </c>
      <c r="N29" s="172">
        <v>0.23056653491436099</v>
      </c>
      <c r="O29" s="99">
        <v>15450</v>
      </c>
      <c r="P29" s="172">
        <v>0.16041947876648324</v>
      </c>
      <c r="Q29" s="99">
        <v>14530</v>
      </c>
      <c r="R29" s="172">
        <v>0.38674474314612722</v>
      </c>
      <c r="S29" s="99">
        <v>2340</v>
      </c>
      <c r="T29" s="172">
        <v>0.22370936902485661</v>
      </c>
      <c r="U29" s="99">
        <v>110</v>
      </c>
      <c r="V29" s="172">
        <v>2.4774774774774775E-2</v>
      </c>
      <c r="W29" s="99">
        <v>2220</v>
      </c>
      <c r="X29" s="172">
        <v>0.38144329896907214</v>
      </c>
      <c r="Y29" s="99">
        <v>530</v>
      </c>
      <c r="Z29" s="172">
        <v>0.1962962962962963</v>
      </c>
      <c r="AA29" s="101">
        <v>60370</v>
      </c>
      <c r="AB29" s="473">
        <v>0.19704288791696586</v>
      </c>
    </row>
    <row r="30" spans="2:28" ht="13.95" customHeight="1" x14ac:dyDescent="0.25">
      <c r="B30" s="402" t="s">
        <v>751</v>
      </c>
      <c r="C30" s="99">
        <v>370</v>
      </c>
      <c r="D30" s="172">
        <v>6.6071428571428573E-2</v>
      </c>
      <c r="E30" s="99">
        <v>2980</v>
      </c>
      <c r="F30" s="172">
        <v>5.7920310981535474E-2</v>
      </c>
      <c r="G30" s="99">
        <v>2570</v>
      </c>
      <c r="H30" s="172">
        <v>3.9230651808884139E-2</v>
      </c>
      <c r="I30" s="99">
        <v>10</v>
      </c>
      <c r="J30" s="172">
        <v>1.9607843137254902E-2</v>
      </c>
      <c r="K30" s="99">
        <v>800</v>
      </c>
      <c r="L30" s="172">
        <v>4.3383947939262472E-2</v>
      </c>
      <c r="M30" s="99">
        <v>890</v>
      </c>
      <c r="N30" s="172">
        <v>0.11725955204216074</v>
      </c>
      <c r="O30" s="99">
        <v>3000</v>
      </c>
      <c r="P30" s="172">
        <v>3.1149413352715191E-2</v>
      </c>
      <c r="Q30" s="99">
        <v>1680</v>
      </c>
      <c r="R30" s="172">
        <v>4.4716529145594888E-2</v>
      </c>
      <c r="S30" s="99">
        <v>1170</v>
      </c>
      <c r="T30" s="172">
        <v>0.1118546845124283</v>
      </c>
      <c r="U30" s="99">
        <v>30</v>
      </c>
      <c r="V30" s="172">
        <v>6.7567567567567571E-3</v>
      </c>
      <c r="W30" s="99">
        <v>350</v>
      </c>
      <c r="X30" s="172">
        <v>6.0137457044673541E-2</v>
      </c>
      <c r="Y30" s="99">
        <v>160</v>
      </c>
      <c r="Z30" s="172">
        <v>5.9259259259259262E-2</v>
      </c>
      <c r="AA30" s="101">
        <v>14010</v>
      </c>
      <c r="AB30" s="473">
        <v>4.5727527906521313E-2</v>
      </c>
    </row>
    <row r="31" spans="2:28" ht="13.95" customHeight="1" x14ac:dyDescent="0.25">
      <c r="B31" s="402" t="s">
        <v>752</v>
      </c>
      <c r="C31" s="99">
        <v>410</v>
      </c>
      <c r="D31" s="172">
        <v>7.3214285714285718E-2</v>
      </c>
      <c r="E31" s="99">
        <v>4050</v>
      </c>
      <c r="F31" s="172">
        <v>7.8717201166180764E-2</v>
      </c>
      <c r="G31" s="99">
        <v>2930</v>
      </c>
      <c r="H31" s="172">
        <v>4.4725996031140282E-2</v>
      </c>
      <c r="I31" s="99">
        <v>20</v>
      </c>
      <c r="J31" s="172">
        <v>3.9215686274509803E-2</v>
      </c>
      <c r="K31" s="99">
        <v>1490</v>
      </c>
      <c r="L31" s="172">
        <v>8.080260303687635E-2</v>
      </c>
      <c r="M31" s="99">
        <v>930</v>
      </c>
      <c r="N31" s="172">
        <v>0.1225296442687747</v>
      </c>
      <c r="O31" s="99">
        <v>4220</v>
      </c>
      <c r="P31" s="172">
        <v>4.3816841449486034E-2</v>
      </c>
      <c r="Q31" s="99">
        <v>2250</v>
      </c>
      <c r="R31" s="172">
        <v>5.9888208677136012E-2</v>
      </c>
      <c r="S31" s="99">
        <v>1150</v>
      </c>
      <c r="T31" s="172">
        <v>0.10994263862332695</v>
      </c>
      <c r="U31" s="99">
        <v>270</v>
      </c>
      <c r="V31" s="172">
        <v>6.0810810810810814E-2</v>
      </c>
      <c r="W31" s="99">
        <v>400</v>
      </c>
      <c r="X31" s="172">
        <v>6.8728522336769765E-2</v>
      </c>
      <c r="Y31" s="99">
        <v>220</v>
      </c>
      <c r="Z31" s="172">
        <v>8.1481481481481488E-2</v>
      </c>
      <c r="AA31" s="101">
        <v>18340</v>
      </c>
      <c r="AB31" s="473">
        <v>5.9860304197401917E-2</v>
      </c>
    </row>
    <row r="32" spans="2:28" ht="13.95" customHeight="1" x14ac:dyDescent="0.25">
      <c r="B32" s="402" t="s">
        <v>754</v>
      </c>
      <c r="C32" s="99">
        <v>580</v>
      </c>
      <c r="D32" s="172">
        <v>0.10357142857142858</v>
      </c>
      <c r="E32" s="99">
        <v>4420</v>
      </c>
      <c r="F32" s="172">
        <v>8.5908649173955298E-2</v>
      </c>
      <c r="G32" s="99">
        <v>3530</v>
      </c>
      <c r="H32" s="172">
        <v>5.3884903068233861E-2</v>
      </c>
      <c r="I32" s="99">
        <v>30</v>
      </c>
      <c r="J32" s="172">
        <v>5.8823529411764705E-2</v>
      </c>
      <c r="K32" s="99">
        <v>1720</v>
      </c>
      <c r="L32" s="172">
        <v>9.3275488069414311E-2</v>
      </c>
      <c r="M32" s="99">
        <v>1070</v>
      </c>
      <c r="N32" s="172">
        <v>0.14097496706192358</v>
      </c>
      <c r="O32" s="99">
        <v>9800</v>
      </c>
      <c r="P32" s="172">
        <v>0.10175475028553629</v>
      </c>
      <c r="Q32" s="99">
        <v>3140</v>
      </c>
      <c r="R32" s="172">
        <v>8.3577322331647594E-2</v>
      </c>
      <c r="S32" s="99">
        <v>1130</v>
      </c>
      <c r="T32" s="172">
        <v>0.10803059273422562</v>
      </c>
      <c r="U32" s="99">
        <v>560</v>
      </c>
      <c r="V32" s="172">
        <v>0.12612612612612611</v>
      </c>
      <c r="W32" s="99">
        <v>540</v>
      </c>
      <c r="X32" s="172">
        <v>9.2783505154639179E-2</v>
      </c>
      <c r="Y32" s="99">
        <v>280</v>
      </c>
      <c r="Z32" s="172">
        <v>0.1037037037037037</v>
      </c>
      <c r="AA32" s="101">
        <v>26790</v>
      </c>
      <c r="AB32" s="473">
        <v>8.7440433448658525E-2</v>
      </c>
    </row>
    <row r="33" spans="2:28" ht="13.95" customHeight="1" x14ac:dyDescent="0.25">
      <c r="B33" s="402" t="s">
        <v>756</v>
      </c>
      <c r="C33" s="99">
        <v>780</v>
      </c>
      <c r="D33" s="172">
        <v>0.13928571428571429</v>
      </c>
      <c r="E33" s="99">
        <v>6320</v>
      </c>
      <c r="F33" s="172">
        <v>0.1228377065111759</v>
      </c>
      <c r="G33" s="99">
        <v>6380</v>
      </c>
      <c r="H33" s="172">
        <v>9.7389711494428335E-2</v>
      </c>
      <c r="I33" s="99">
        <v>70</v>
      </c>
      <c r="J33" s="172">
        <v>0.13725490196078433</v>
      </c>
      <c r="K33" s="99">
        <v>2810</v>
      </c>
      <c r="L33" s="172">
        <v>0.15238611713665945</v>
      </c>
      <c r="M33" s="99">
        <v>1230</v>
      </c>
      <c r="N33" s="172">
        <v>0.16205533596837945</v>
      </c>
      <c r="O33" s="99">
        <v>15550</v>
      </c>
      <c r="P33" s="172">
        <v>0.16145779254490708</v>
      </c>
      <c r="Q33" s="99">
        <v>4590</v>
      </c>
      <c r="R33" s="172">
        <v>0.12217194570135746</v>
      </c>
      <c r="S33" s="99">
        <v>1450</v>
      </c>
      <c r="T33" s="172">
        <v>0.13862332695984703</v>
      </c>
      <c r="U33" s="99">
        <v>760</v>
      </c>
      <c r="V33" s="172">
        <v>0.17117117117117117</v>
      </c>
      <c r="W33" s="99">
        <v>610</v>
      </c>
      <c r="X33" s="172">
        <v>0.10481099656357389</v>
      </c>
      <c r="Y33" s="99">
        <v>320</v>
      </c>
      <c r="Z33" s="172">
        <v>0.11851851851851852</v>
      </c>
      <c r="AA33" s="101">
        <v>40860</v>
      </c>
      <c r="AB33" s="473">
        <v>0.13336379659246686</v>
      </c>
    </row>
    <row r="34" spans="2:28" ht="13.95" customHeight="1" x14ac:dyDescent="0.25">
      <c r="B34" s="402" t="s">
        <v>753</v>
      </c>
      <c r="C34" s="99">
        <v>920</v>
      </c>
      <c r="D34" s="172">
        <v>0.16428571428571428</v>
      </c>
      <c r="E34" s="99">
        <v>9800</v>
      </c>
      <c r="F34" s="172">
        <v>0.19047619047619047</v>
      </c>
      <c r="G34" s="99">
        <v>14330</v>
      </c>
      <c r="H34" s="172">
        <v>0.21874522973591817</v>
      </c>
      <c r="I34" s="99">
        <v>100</v>
      </c>
      <c r="J34" s="172">
        <v>0.19607843137254902</v>
      </c>
      <c r="K34" s="99">
        <v>4840</v>
      </c>
      <c r="L34" s="172">
        <v>0.26247288503253796</v>
      </c>
      <c r="M34" s="99">
        <v>1210</v>
      </c>
      <c r="N34" s="172">
        <v>0.15942028985507245</v>
      </c>
      <c r="O34" s="99">
        <v>24400</v>
      </c>
      <c r="P34" s="172">
        <v>0.25334856193541688</v>
      </c>
      <c r="Q34" s="99">
        <v>6350</v>
      </c>
      <c r="R34" s="172">
        <v>0.16901783337769496</v>
      </c>
      <c r="S34" s="99">
        <v>1800</v>
      </c>
      <c r="T34" s="172">
        <v>0.17208413001912046</v>
      </c>
      <c r="U34" s="99">
        <v>1160</v>
      </c>
      <c r="V34" s="172">
        <v>0.26126126126126126</v>
      </c>
      <c r="W34" s="99">
        <v>870</v>
      </c>
      <c r="X34" s="172">
        <v>0.14948453608247422</v>
      </c>
      <c r="Y34" s="99">
        <v>530</v>
      </c>
      <c r="Z34" s="172">
        <v>0.1962962962962963</v>
      </c>
      <c r="AA34" s="101">
        <v>66320</v>
      </c>
      <c r="AB34" s="473">
        <v>0.21646321561459625</v>
      </c>
    </row>
    <row r="35" spans="2:28" ht="13.95" customHeight="1" x14ac:dyDescent="0.25">
      <c r="B35" s="402" t="s">
        <v>755</v>
      </c>
      <c r="C35" s="99">
        <v>620</v>
      </c>
      <c r="D35" s="172">
        <v>0.11071428571428571</v>
      </c>
      <c r="E35" s="99">
        <v>6940</v>
      </c>
      <c r="F35" s="172">
        <v>0.13488824101069</v>
      </c>
      <c r="G35" s="99">
        <v>16710</v>
      </c>
      <c r="H35" s="172">
        <v>0.255075560983056</v>
      </c>
      <c r="I35" s="99">
        <v>120</v>
      </c>
      <c r="J35" s="172">
        <v>0.23529411764705882</v>
      </c>
      <c r="K35" s="99">
        <v>3900</v>
      </c>
      <c r="L35" s="172">
        <v>0.21149674620390455</v>
      </c>
      <c r="M35" s="99">
        <v>430</v>
      </c>
      <c r="N35" s="172">
        <v>5.6653491436100128E-2</v>
      </c>
      <c r="O35" s="99">
        <v>17900</v>
      </c>
      <c r="P35" s="172">
        <v>0.18585816633786731</v>
      </c>
      <c r="Q35" s="99">
        <v>4340</v>
      </c>
      <c r="R35" s="172">
        <v>0.1155177002927868</v>
      </c>
      <c r="S35" s="99">
        <v>1160</v>
      </c>
      <c r="T35" s="172">
        <v>0.11089866156787763</v>
      </c>
      <c r="U35" s="99">
        <v>1150</v>
      </c>
      <c r="V35" s="172">
        <v>0.25900900900900903</v>
      </c>
      <c r="W35" s="99">
        <v>640</v>
      </c>
      <c r="X35" s="172">
        <v>0.10996563573883161</v>
      </c>
      <c r="Y35" s="99">
        <v>430</v>
      </c>
      <c r="Z35" s="172">
        <v>0.15925925925925927</v>
      </c>
      <c r="AA35" s="101">
        <v>54340</v>
      </c>
      <c r="AB35" s="473">
        <v>0.17736144656961941</v>
      </c>
    </row>
    <row r="36" spans="2:28" ht="13.95" customHeight="1" x14ac:dyDescent="0.25">
      <c r="B36" s="402" t="s">
        <v>757</v>
      </c>
      <c r="C36" s="99">
        <v>220</v>
      </c>
      <c r="D36" s="172">
        <v>3.9285714285714285E-2</v>
      </c>
      <c r="E36" s="99">
        <v>2970</v>
      </c>
      <c r="F36" s="172">
        <v>5.772594752186589E-2</v>
      </c>
      <c r="G36" s="99">
        <v>12440</v>
      </c>
      <c r="H36" s="172">
        <v>0.18989467256907341</v>
      </c>
      <c r="I36" s="99">
        <v>50</v>
      </c>
      <c r="J36" s="172">
        <v>9.8039215686274508E-2</v>
      </c>
      <c r="K36" s="99">
        <v>1560</v>
      </c>
      <c r="L36" s="172">
        <v>8.4598698481561818E-2</v>
      </c>
      <c r="M36" s="99">
        <v>70</v>
      </c>
      <c r="N36" s="172">
        <v>9.22266139657444E-3</v>
      </c>
      <c r="O36" s="99">
        <v>5850</v>
      </c>
      <c r="P36" s="172">
        <v>6.0741356037794625E-2</v>
      </c>
      <c r="Q36" s="99">
        <v>660</v>
      </c>
      <c r="R36" s="172">
        <v>1.7567207878626565E-2</v>
      </c>
      <c r="S36" s="99">
        <v>250</v>
      </c>
      <c r="T36" s="172">
        <v>2.390057361376673E-2</v>
      </c>
      <c r="U36" s="99">
        <v>380</v>
      </c>
      <c r="V36" s="172">
        <v>8.5585585585585586E-2</v>
      </c>
      <c r="W36" s="99">
        <v>180</v>
      </c>
      <c r="X36" s="172">
        <v>3.0927835051546393E-2</v>
      </c>
      <c r="Y36" s="99">
        <v>230</v>
      </c>
      <c r="Z36" s="172">
        <v>8.5185185185185183E-2</v>
      </c>
      <c r="AA36" s="101">
        <v>24850</v>
      </c>
      <c r="AB36" s="473">
        <v>8.1108427443044584E-2</v>
      </c>
    </row>
    <row r="37" spans="2:28" ht="14.4" customHeight="1" thickBot="1" x14ac:dyDescent="0.3">
      <c r="B37" s="402" t="s">
        <v>758</v>
      </c>
      <c r="C37" s="99">
        <v>10</v>
      </c>
      <c r="D37" s="172">
        <v>1.7857142857142857E-3</v>
      </c>
      <c r="E37" s="99">
        <v>70</v>
      </c>
      <c r="F37" s="172">
        <v>1.3605442176870747E-3</v>
      </c>
      <c r="G37" s="99">
        <v>160</v>
      </c>
      <c r="H37" s="172">
        <v>2.4423752098916198E-3</v>
      </c>
      <c r="I37" s="99">
        <v>0</v>
      </c>
      <c r="J37" s="172">
        <v>0</v>
      </c>
      <c r="K37" s="99">
        <v>30</v>
      </c>
      <c r="L37" s="172">
        <v>1.6268980477223427E-3</v>
      </c>
      <c r="M37" s="99">
        <v>10</v>
      </c>
      <c r="N37" s="172">
        <v>1.3175230566534915E-3</v>
      </c>
      <c r="O37" s="99">
        <v>140</v>
      </c>
      <c r="P37" s="172">
        <v>1.4536392897933756E-3</v>
      </c>
      <c r="Q37" s="99">
        <v>40</v>
      </c>
      <c r="R37" s="172">
        <v>1.064679265371307E-3</v>
      </c>
      <c r="S37" s="99">
        <v>10</v>
      </c>
      <c r="T37" s="172">
        <v>9.5602294455066918E-4</v>
      </c>
      <c r="U37" s="99">
        <v>20</v>
      </c>
      <c r="V37" s="172">
        <v>4.5045045045045045E-3</v>
      </c>
      <c r="W37" s="99">
        <v>10</v>
      </c>
      <c r="X37" s="172">
        <v>1.718213058419244E-3</v>
      </c>
      <c r="Y37" s="99">
        <v>10</v>
      </c>
      <c r="Z37" s="172">
        <v>3.7037037037037038E-3</v>
      </c>
      <c r="AA37" s="101">
        <v>500</v>
      </c>
      <c r="AB37" s="473">
        <v>1.6319603107252431E-3</v>
      </c>
    </row>
    <row r="38" spans="2:28" ht="14.4" customHeight="1" thickBot="1" x14ac:dyDescent="0.3">
      <c r="B38" s="102" t="s">
        <v>1</v>
      </c>
      <c r="C38" s="128">
        <v>5600</v>
      </c>
      <c r="D38" s="174">
        <v>1</v>
      </c>
      <c r="E38" s="128">
        <v>51450</v>
      </c>
      <c r="F38" s="174">
        <v>1</v>
      </c>
      <c r="G38" s="128">
        <v>65510</v>
      </c>
      <c r="H38" s="174">
        <v>1</v>
      </c>
      <c r="I38" s="128">
        <v>510</v>
      </c>
      <c r="J38" s="174">
        <v>1</v>
      </c>
      <c r="K38" s="128">
        <v>18440</v>
      </c>
      <c r="L38" s="174">
        <v>1</v>
      </c>
      <c r="M38" s="128">
        <v>7590</v>
      </c>
      <c r="N38" s="174">
        <v>1</v>
      </c>
      <c r="O38" s="128">
        <v>96310</v>
      </c>
      <c r="P38" s="174">
        <v>1</v>
      </c>
      <c r="Q38" s="128">
        <v>37570</v>
      </c>
      <c r="R38" s="174">
        <v>1</v>
      </c>
      <c r="S38" s="128">
        <v>10460</v>
      </c>
      <c r="T38" s="174">
        <v>1</v>
      </c>
      <c r="U38" s="128">
        <v>4440</v>
      </c>
      <c r="V38" s="174">
        <v>1</v>
      </c>
      <c r="W38" s="128">
        <v>5820</v>
      </c>
      <c r="X38" s="174">
        <v>1</v>
      </c>
      <c r="Y38" s="128">
        <v>2700</v>
      </c>
      <c r="Z38" s="174">
        <v>1</v>
      </c>
      <c r="AA38" s="128">
        <v>306380</v>
      </c>
      <c r="AB38" s="508">
        <v>1</v>
      </c>
    </row>
    <row r="39" spans="2:28" ht="9" customHeight="1" x14ac:dyDescent="0.25">
      <c r="B39" s="440" t="s">
        <v>764</v>
      </c>
      <c r="C39" s="784"/>
      <c r="D39" s="782"/>
      <c r="E39" s="784"/>
      <c r="F39" s="782"/>
      <c r="G39" s="784"/>
      <c r="H39" s="782"/>
      <c r="I39" s="784"/>
      <c r="J39" s="782"/>
      <c r="K39" s="784"/>
      <c r="L39" s="782"/>
      <c r="M39" s="784"/>
      <c r="N39" s="782"/>
      <c r="O39" s="784"/>
      <c r="P39" s="782"/>
      <c r="Q39" s="784"/>
      <c r="R39" s="782"/>
      <c r="S39" s="784"/>
      <c r="T39" s="782"/>
      <c r="U39" s="784"/>
      <c r="V39" s="782"/>
      <c r="W39" s="784"/>
      <c r="X39" s="782"/>
      <c r="Y39" s="784"/>
      <c r="Z39" s="782"/>
      <c r="AA39" s="784"/>
      <c r="AB39" s="782"/>
    </row>
    <row r="40" spans="2:28" s="109" customFormat="1" x14ac:dyDescent="0.25">
      <c r="B40" s="284"/>
      <c r="C40" s="117"/>
      <c r="D40" s="176"/>
      <c r="E40" s="117"/>
      <c r="F40" s="176"/>
      <c r="G40" s="117"/>
      <c r="H40" s="176"/>
      <c r="I40" s="117"/>
      <c r="J40" s="176"/>
      <c r="K40" s="117"/>
      <c r="L40" s="176"/>
      <c r="M40" s="117"/>
      <c r="N40" s="176"/>
      <c r="O40" s="117"/>
      <c r="P40" s="176"/>
      <c r="Q40" s="117"/>
      <c r="R40" s="176"/>
      <c r="S40" s="117"/>
      <c r="T40" s="176"/>
      <c r="U40" s="117"/>
      <c r="V40" s="176"/>
      <c r="W40" s="117"/>
      <c r="X40" s="176"/>
      <c r="Y40" s="117"/>
      <c r="Z40" s="176"/>
      <c r="AA40" s="117"/>
      <c r="AB40" s="176"/>
    </row>
    <row r="41" spans="2:28" s="109" customFormat="1" x14ac:dyDescent="0.25">
      <c r="B41" s="572" t="s">
        <v>539</v>
      </c>
      <c r="C41" s="592"/>
      <c r="D41" s="596"/>
      <c r="E41" s="592"/>
      <c r="F41" s="596"/>
      <c r="G41" s="592"/>
      <c r="H41" s="596"/>
      <c r="I41" s="592"/>
      <c r="J41" s="596"/>
      <c r="K41" s="592"/>
      <c r="L41" s="596"/>
      <c r="M41" s="592"/>
      <c r="N41" s="596"/>
      <c r="O41" s="592"/>
      <c r="P41" s="596"/>
      <c r="Q41" s="592"/>
      <c r="R41" s="596"/>
      <c r="S41" s="592"/>
      <c r="T41" s="596"/>
      <c r="U41" s="592"/>
      <c r="V41" s="596"/>
      <c r="W41" s="592"/>
      <c r="X41" s="596"/>
      <c r="Y41" s="592"/>
      <c r="Z41" s="596"/>
      <c r="AA41" s="592"/>
      <c r="AB41" s="593"/>
    </row>
    <row r="42" spans="2:28" s="109" customFormat="1" ht="28.5" customHeight="1" x14ac:dyDescent="0.25">
      <c r="B42" s="280" t="s">
        <v>483</v>
      </c>
      <c r="C42" s="816" t="s">
        <v>769</v>
      </c>
      <c r="D42" s="817"/>
      <c r="E42" s="818" t="s">
        <v>2</v>
      </c>
      <c r="F42" s="819"/>
      <c r="G42" s="816" t="s">
        <v>3</v>
      </c>
      <c r="H42" s="817"/>
      <c r="I42" s="818" t="s">
        <v>4</v>
      </c>
      <c r="J42" s="819"/>
      <c r="K42" s="816" t="s">
        <v>5</v>
      </c>
      <c r="L42" s="817"/>
      <c r="M42" s="818" t="s">
        <v>766</v>
      </c>
      <c r="N42" s="819"/>
      <c r="O42" s="816" t="s">
        <v>6</v>
      </c>
      <c r="P42" s="817"/>
      <c r="Q42" s="818" t="s">
        <v>7</v>
      </c>
      <c r="R42" s="819"/>
      <c r="S42" s="816" t="s">
        <v>8</v>
      </c>
      <c r="T42" s="817"/>
      <c r="U42" s="816" t="s">
        <v>10</v>
      </c>
      <c r="V42" s="817"/>
      <c r="W42" s="818" t="s">
        <v>11</v>
      </c>
      <c r="X42" s="819"/>
      <c r="Y42" s="816" t="s">
        <v>12</v>
      </c>
      <c r="Z42" s="817"/>
      <c r="AA42" s="818" t="s">
        <v>199</v>
      </c>
      <c r="AB42" s="819"/>
    </row>
    <row r="43" spans="2:28" s="109" customFormat="1" x14ac:dyDescent="0.25">
      <c r="B43" s="91"/>
      <c r="C43" s="92" t="s">
        <v>18</v>
      </c>
      <c r="D43" s="92" t="s">
        <v>19</v>
      </c>
      <c r="E43" s="92" t="s">
        <v>18</v>
      </c>
      <c r="F43" s="92" t="s">
        <v>19</v>
      </c>
      <c r="G43" s="92" t="s">
        <v>18</v>
      </c>
      <c r="H43" s="92" t="s">
        <v>19</v>
      </c>
      <c r="I43" s="92" t="s">
        <v>18</v>
      </c>
      <c r="J43" s="92" t="s">
        <v>19</v>
      </c>
      <c r="K43" s="92" t="s">
        <v>18</v>
      </c>
      <c r="L43" s="92" t="s">
        <v>19</v>
      </c>
      <c r="M43" s="92" t="s">
        <v>18</v>
      </c>
      <c r="N43" s="92" t="s">
        <v>19</v>
      </c>
      <c r="O43" s="92" t="s">
        <v>18</v>
      </c>
      <c r="P43" s="92" t="s">
        <v>19</v>
      </c>
      <c r="Q43" s="92" t="s">
        <v>18</v>
      </c>
      <c r="R43" s="92" t="s">
        <v>19</v>
      </c>
      <c r="S43" s="92" t="s">
        <v>18</v>
      </c>
      <c r="T43" s="92" t="s">
        <v>19</v>
      </c>
      <c r="U43" s="92" t="s">
        <v>18</v>
      </c>
      <c r="V43" s="92" t="s">
        <v>19</v>
      </c>
      <c r="W43" s="92" t="s">
        <v>18</v>
      </c>
      <c r="X43" s="92" t="s">
        <v>19</v>
      </c>
      <c r="Y43" s="92" t="s">
        <v>18</v>
      </c>
      <c r="Z43" s="92" t="s">
        <v>19</v>
      </c>
      <c r="AA43" s="93" t="s">
        <v>18</v>
      </c>
      <c r="AB43" s="94" t="s">
        <v>19</v>
      </c>
    </row>
    <row r="44" spans="2:28" s="109" customFormat="1" ht="6" customHeight="1" x14ac:dyDescent="0.25">
      <c r="B44" s="282" t="s">
        <v>23</v>
      </c>
      <c r="C44" s="283" t="s">
        <v>202</v>
      </c>
      <c r="D44" s="181" t="s">
        <v>203</v>
      </c>
      <c r="E44" s="283" t="s">
        <v>202</v>
      </c>
      <c r="F44" s="181" t="s">
        <v>203</v>
      </c>
      <c r="G44" s="283" t="s">
        <v>204</v>
      </c>
      <c r="H44" s="181" t="s">
        <v>205</v>
      </c>
      <c r="I44" s="283" t="s">
        <v>206</v>
      </c>
      <c r="J44" s="181" t="s">
        <v>207</v>
      </c>
      <c r="K44" s="283" t="s">
        <v>208</v>
      </c>
      <c r="L44" s="181" t="s">
        <v>209</v>
      </c>
      <c r="M44" s="283" t="s">
        <v>208</v>
      </c>
      <c r="N44" s="181" t="s">
        <v>209</v>
      </c>
      <c r="O44" s="283" t="s">
        <v>210</v>
      </c>
      <c r="P44" s="181" t="s">
        <v>211</v>
      </c>
      <c r="Q44" s="283" t="s">
        <v>212</v>
      </c>
      <c r="R44" s="181" t="s">
        <v>213</v>
      </c>
      <c r="S44" s="283" t="s">
        <v>214</v>
      </c>
      <c r="T44" s="181" t="s">
        <v>215</v>
      </c>
      <c r="U44" s="283" t="s">
        <v>248</v>
      </c>
      <c r="V44" s="181" t="s">
        <v>249</v>
      </c>
      <c r="W44" s="283" t="s">
        <v>250</v>
      </c>
      <c r="X44" s="181" t="s">
        <v>251</v>
      </c>
      <c r="Y44" s="283" t="s">
        <v>252</v>
      </c>
      <c r="Z44" s="181" t="s">
        <v>253</v>
      </c>
      <c r="AA44" s="283" t="s">
        <v>21</v>
      </c>
      <c r="AB44" s="515" t="s">
        <v>22</v>
      </c>
    </row>
    <row r="45" spans="2:28" s="109" customFormat="1" x14ac:dyDescent="0.25">
      <c r="B45" s="98" t="s">
        <v>475</v>
      </c>
      <c r="C45" s="99">
        <v>0</v>
      </c>
      <c r="D45" s="172">
        <v>0</v>
      </c>
      <c r="E45" s="99">
        <v>18650</v>
      </c>
      <c r="F45" s="172">
        <v>0.36248785228377067</v>
      </c>
      <c r="G45" s="99">
        <v>0</v>
      </c>
      <c r="H45" s="172">
        <v>0</v>
      </c>
      <c r="I45" s="99">
        <v>0</v>
      </c>
      <c r="J45" s="172">
        <v>0</v>
      </c>
      <c r="K45" s="99">
        <v>0</v>
      </c>
      <c r="L45" s="172">
        <v>0</v>
      </c>
      <c r="M45" s="99">
        <v>0</v>
      </c>
      <c r="N45" s="172">
        <v>0</v>
      </c>
      <c r="O45" s="99">
        <v>0</v>
      </c>
      <c r="P45" s="172">
        <v>0</v>
      </c>
      <c r="Q45" s="99">
        <v>0</v>
      </c>
      <c r="R45" s="172">
        <v>0</v>
      </c>
      <c r="S45" s="99">
        <v>0</v>
      </c>
      <c r="T45" s="172">
        <v>0</v>
      </c>
      <c r="U45" s="99">
        <v>0</v>
      </c>
      <c r="V45" s="172">
        <v>0</v>
      </c>
      <c r="W45" s="99">
        <v>0</v>
      </c>
      <c r="X45" s="172">
        <v>0</v>
      </c>
      <c r="Y45" s="99">
        <v>0</v>
      </c>
      <c r="Z45" s="172">
        <v>0</v>
      </c>
      <c r="AA45" s="101">
        <v>18650</v>
      </c>
      <c r="AB45" s="473">
        <v>6.0872119590051572E-2</v>
      </c>
    </row>
    <row r="46" spans="2:28" s="109" customFormat="1" x14ac:dyDescent="0.25">
      <c r="B46" s="98" t="s">
        <v>471</v>
      </c>
      <c r="C46" s="99">
        <v>5600</v>
      </c>
      <c r="D46" s="172">
        <v>1</v>
      </c>
      <c r="E46" s="99">
        <v>32810</v>
      </c>
      <c r="F46" s="172">
        <v>0.63770651117589894</v>
      </c>
      <c r="G46" s="99">
        <v>21980</v>
      </c>
      <c r="H46" s="172">
        <v>0.33552129445886125</v>
      </c>
      <c r="I46" s="99">
        <v>510</v>
      </c>
      <c r="J46" s="172">
        <v>1</v>
      </c>
      <c r="K46" s="99">
        <v>8370</v>
      </c>
      <c r="L46" s="172">
        <v>0.45390455531453361</v>
      </c>
      <c r="M46" s="99">
        <v>7590</v>
      </c>
      <c r="N46" s="172">
        <v>1</v>
      </c>
      <c r="O46" s="99">
        <v>96310</v>
      </c>
      <c r="P46" s="172">
        <v>1</v>
      </c>
      <c r="Q46" s="99">
        <v>37570</v>
      </c>
      <c r="R46" s="172">
        <v>1</v>
      </c>
      <c r="S46" s="99">
        <v>10460</v>
      </c>
      <c r="T46" s="172">
        <v>1</v>
      </c>
      <c r="U46" s="99">
        <v>4440</v>
      </c>
      <c r="V46" s="172">
        <v>1</v>
      </c>
      <c r="W46" s="99">
        <v>5820</v>
      </c>
      <c r="X46" s="172">
        <v>1</v>
      </c>
      <c r="Y46" s="99">
        <v>2700</v>
      </c>
      <c r="Z46" s="172">
        <v>1</v>
      </c>
      <c r="AA46" s="101">
        <v>234150</v>
      </c>
      <c r="AB46" s="473">
        <v>0.76424701351263136</v>
      </c>
    </row>
    <row r="47" spans="2:28" s="109" customFormat="1" ht="14.4" thickBot="1" x14ac:dyDescent="0.3">
      <c r="B47" s="98" t="s">
        <v>473</v>
      </c>
      <c r="C47" s="99">
        <v>0</v>
      </c>
      <c r="D47" s="172">
        <v>0</v>
      </c>
      <c r="E47" s="99">
        <v>0</v>
      </c>
      <c r="F47" s="172">
        <v>0</v>
      </c>
      <c r="G47" s="99">
        <v>43520</v>
      </c>
      <c r="H47" s="172">
        <v>0.66432605709052051</v>
      </c>
      <c r="I47" s="99">
        <v>0</v>
      </c>
      <c r="J47" s="172">
        <v>0</v>
      </c>
      <c r="K47" s="99">
        <v>10060</v>
      </c>
      <c r="L47" s="172">
        <v>0.54555314533622556</v>
      </c>
      <c r="M47" s="99">
        <v>0</v>
      </c>
      <c r="N47" s="172">
        <v>0</v>
      </c>
      <c r="O47" s="99">
        <v>0</v>
      </c>
      <c r="P47" s="172">
        <v>0</v>
      </c>
      <c r="Q47" s="99">
        <v>0</v>
      </c>
      <c r="R47" s="172">
        <v>0</v>
      </c>
      <c r="S47" s="99">
        <v>0</v>
      </c>
      <c r="T47" s="172">
        <v>0</v>
      </c>
      <c r="U47" s="99">
        <v>0</v>
      </c>
      <c r="V47" s="172">
        <v>0</v>
      </c>
      <c r="W47" s="99">
        <v>0</v>
      </c>
      <c r="X47" s="172">
        <v>0</v>
      </c>
      <c r="Y47" s="99">
        <v>0</v>
      </c>
      <c r="Z47" s="172">
        <v>0</v>
      </c>
      <c r="AA47" s="101">
        <v>53580</v>
      </c>
      <c r="AB47" s="473">
        <v>0.17488086689731705</v>
      </c>
    </row>
    <row r="48" spans="2:28" s="109" customFormat="1" ht="14.4" thickBot="1" x14ac:dyDescent="0.3">
      <c r="B48" s="102" t="s">
        <v>1</v>
      </c>
      <c r="C48" s="128">
        <v>5600</v>
      </c>
      <c r="D48" s="174">
        <v>1</v>
      </c>
      <c r="E48" s="128">
        <v>51450</v>
      </c>
      <c r="F48" s="174">
        <v>1</v>
      </c>
      <c r="G48" s="128">
        <v>65510</v>
      </c>
      <c r="H48" s="174">
        <v>1</v>
      </c>
      <c r="I48" s="128">
        <v>510</v>
      </c>
      <c r="J48" s="174">
        <v>1</v>
      </c>
      <c r="K48" s="128">
        <v>18440</v>
      </c>
      <c r="L48" s="174">
        <v>1</v>
      </c>
      <c r="M48" s="128">
        <v>7590</v>
      </c>
      <c r="N48" s="174">
        <v>1</v>
      </c>
      <c r="O48" s="128">
        <v>96310</v>
      </c>
      <c r="P48" s="174">
        <v>1</v>
      </c>
      <c r="Q48" s="128">
        <v>37570</v>
      </c>
      <c r="R48" s="174">
        <v>1</v>
      </c>
      <c r="S48" s="128">
        <v>10460</v>
      </c>
      <c r="T48" s="174">
        <v>1</v>
      </c>
      <c r="U48" s="128">
        <v>4440</v>
      </c>
      <c r="V48" s="174">
        <v>1</v>
      </c>
      <c r="W48" s="128">
        <v>5820</v>
      </c>
      <c r="X48" s="174">
        <v>1</v>
      </c>
      <c r="Y48" s="128">
        <v>2700</v>
      </c>
      <c r="Z48" s="174">
        <v>1</v>
      </c>
      <c r="AA48" s="128">
        <v>306380</v>
      </c>
      <c r="AB48" s="508">
        <v>1</v>
      </c>
    </row>
    <row r="49" spans="1:131" s="109" customFormat="1" x14ac:dyDescent="0.25">
      <c r="B49" s="284"/>
      <c r="C49" s="117"/>
      <c r="D49" s="176"/>
      <c r="E49" s="117"/>
      <c r="F49" s="176"/>
      <c r="G49" s="117"/>
      <c r="H49" s="176"/>
      <c r="I49" s="117"/>
      <c r="J49" s="176"/>
      <c r="K49" s="117"/>
      <c r="L49" s="176"/>
      <c r="M49" s="117"/>
      <c r="N49" s="176"/>
      <c r="O49" s="117"/>
      <c r="P49" s="176"/>
      <c r="Q49" s="117"/>
      <c r="R49" s="176"/>
      <c r="S49" s="117"/>
      <c r="T49" s="176"/>
      <c r="U49" s="117"/>
      <c r="V49" s="176"/>
      <c r="W49" s="117"/>
      <c r="X49" s="176"/>
      <c r="Y49" s="117"/>
      <c r="Z49" s="176"/>
      <c r="AA49" s="117"/>
      <c r="AB49" s="176"/>
    </row>
    <row r="50" spans="1:131" s="40" customFormat="1" ht="15.75" customHeight="1" x14ac:dyDescent="0.25">
      <c r="B50" s="563" t="s">
        <v>573</v>
      </c>
      <c r="C50" s="564"/>
      <c r="D50" s="564"/>
      <c r="E50" s="564"/>
      <c r="F50" s="564"/>
      <c r="G50" s="565"/>
      <c r="H50" s="564"/>
      <c r="I50" s="565"/>
      <c r="J50" s="565"/>
      <c r="K50" s="564"/>
      <c r="L50" s="564"/>
      <c r="M50" s="564"/>
      <c r="N50" s="564"/>
      <c r="O50" s="565"/>
      <c r="P50" s="565"/>
      <c r="Q50" s="589"/>
      <c r="R50" s="589"/>
      <c r="S50" s="590"/>
      <c r="T50" s="590"/>
      <c r="U50" s="590"/>
      <c r="V50" s="590"/>
      <c r="W50" s="589"/>
      <c r="X50" s="589"/>
      <c r="Y50" s="589"/>
      <c r="Z50" s="589"/>
      <c r="AA50" s="592"/>
      <c r="AB50" s="593"/>
      <c r="AC50" s="471"/>
      <c r="AD50" s="472"/>
      <c r="AE50" s="471"/>
      <c r="AF50" s="472"/>
      <c r="AG50" s="178"/>
      <c r="AI50" s="178"/>
      <c r="AK50" s="178"/>
      <c r="AM50" s="178"/>
      <c r="AO50" s="178"/>
      <c r="AQ50" s="178"/>
      <c r="AS50" s="178"/>
      <c r="AU50" s="178"/>
      <c r="AW50" s="178"/>
      <c r="AY50" s="178"/>
      <c r="BA50" s="178"/>
      <c r="DZ50" s="45"/>
      <c r="EA50" s="45"/>
    </row>
    <row r="51" spans="1:131" s="281" customFormat="1" ht="28.5" customHeight="1" x14ac:dyDescent="0.25">
      <c r="B51" s="280" t="s">
        <v>483</v>
      </c>
      <c r="C51" s="816" t="s">
        <v>769</v>
      </c>
      <c r="D51" s="817"/>
      <c r="E51" s="818" t="s">
        <v>2</v>
      </c>
      <c r="F51" s="819"/>
      <c r="G51" s="816" t="s">
        <v>3</v>
      </c>
      <c r="H51" s="817"/>
      <c r="I51" s="818" t="s">
        <v>4</v>
      </c>
      <c r="J51" s="819"/>
      <c r="K51" s="816" t="s">
        <v>5</v>
      </c>
      <c r="L51" s="817"/>
      <c r="M51" s="818" t="s">
        <v>766</v>
      </c>
      <c r="N51" s="819"/>
      <c r="O51" s="816" t="s">
        <v>6</v>
      </c>
      <c r="P51" s="817"/>
      <c r="Q51" s="818" t="s">
        <v>7</v>
      </c>
      <c r="R51" s="819"/>
      <c r="S51" s="816" t="s">
        <v>8</v>
      </c>
      <c r="T51" s="817"/>
      <c r="U51" s="816" t="s">
        <v>10</v>
      </c>
      <c r="V51" s="817"/>
      <c r="W51" s="818" t="s">
        <v>11</v>
      </c>
      <c r="X51" s="819"/>
      <c r="Y51" s="816" t="s">
        <v>12</v>
      </c>
      <c r="Z51" s="817"/>
      <c r="AA51" s="818" t="s">
        <v>199</v>
      </c>
      <c r="AB51" s="819"/>
    </row>
    <row r="52" spans="1:131" s="288" customFormat="1" ht="6" customHeight="1" x14ac:dyDescent="0.3">
      <c r="B52" s="179" t="s">
        <v>546</v>
      </c>
      <c r="C52" s="180"/>
      <c r="D52" s="180"/>
      <c r="E52" s="180"/>
      <c r="F52" s="180"/>
      <c r="G52" s="287" t="s">
        <v>375</v>
      </c>
      <c r="H52" s="287"/>
      <c r="I52" s="286" t="s">
        <v>376</v>
      </c>
      <c r="J52" s="286"/>
      <c r="K52" s="287" t="s">
        <v>377</v>
      </c>
      <c r="L52" s="287"/>
      <c r="M52" s="287" t="s">
        <v>377</v>
      </c>
      <c r="N52" s="287"/>
      <c r="O52" s="286" t="s">
        <v>378</v>
      </c>
      <c r="P52" s="286"/>
      <c r="Q52" s="287" t="s">
        <v>379</v>
      </c>
      <c r="R52" s="287"/>
      <c r="S52" s="286" t="s">
        <v>380</v>
      </c>
      <c r="T52" s="286"/>
      <c r="U52" s="286" t="s">
        <v>382</v>
      </c>
      <c r="V52" s="286"/>
      <c r="W52" s="286" t="s">
        <v>383</v>
      </c>
      <c r="X52" s="286"/>
      <c r="Y52" s="287" t="s">
        <v>384</v>
      </c>
      <c r="Z52" s="286"/>
      <c r="AA52" s="286" t="s">
        <v>18</v>
      </c>
      <c r="AB52" s="594" t="s">
        <v>19</v>
      </c>
      <c r="AD52"/>
      <c r="AE52"/>
      <c r="AF52"/>
    </row>
    <row r="53" spans="1:131" s="109" customFormat="1" ht="14.4" x14ac:dyDescent="0.3">
      <c r="B53" s="23" t="s">
        <v>557</v>
      </c>
      <c r="C53" s="184"/>
      <c r="D53" s="184"/>
      <c r="E53" s="184"/>
      <c r="F53" s="184"/>
      <c r="G53" s="184"/>
      <c r="H53" s="184"/>
      <c r="I53" s="184"/>
      <c r="J53" s="184"/>
      <c r="K53" s="184"/>
      <c r="L53" s="184"/>
      <c r="M53" s="184"/>
      <c r="N53" s="184"/>
      <c r="O53" s="184"/>
      <c r="P53" s="184"/>
      <c r="Q53" s="184"/>
      <c r="R53" s="184"/>
      <c r="S53" s="184"/>
      <c r="T53" s="184"/>
      <c r="U53" s="184"/>
      <c r="V53" s="184"/>
      <c r="W53" s="184"/>
      <c r="X53" s="184"/>
      <c r="Y53" s="184"/>
      <c r="Z53" s="184"/>
      <c r="AA53" s="184"/>
      <c r="AB53" s="489"/>
      <c r="AD53"/>
      <c r="AE53"/>
      <c r="AF53"/>
    </row>
    <row r="54" spans="1:131" s="109" customFormat="1" ht="14.25" customHeight="1" x14ac:dyDescent="0.3">
      <c r="A54" s="40"/>
      <c r="B54" s="402" t="s">
        <v>173</v>
      </c>
      <c r="C54" s="534"/>
      <c r="D54" s="182">
        <v>4010</v>
      </c>
      <c r="E54" s="534"/>
      <c r="F54" s="182">
        <v>33570</v>
      </c>
      <c r="G54" s="534"/>
      <c r="H54" s="182">
        <v>38920</v>
      </c>
      <c r="I54" s="534"/>
      <c r="J54" s="182">
        <v>320</v>
      </c>
      <c r="K54" s="534"/>
      <c r="L54" s="182">
        <v>10470</v>
      </c>
      <c r="M54" s="534"/>
      <c r="N54" s="182">
        <v>5660</v>
      </c>
      <c r="O54" s="534"/>
      <c r="P54" s="182">
        <v>61760</v>
      </c>
      <c r="Q54" s="534"/>
      <c r="R54" s="182">
        <v>24600</v>
      </c>
      <c r="S54" s="534"/>
      <c r="T54" s="182">
        <v>7220</v>
      </c>
      <c r="U54" s="534"/>
      <c r="V54" s="182">
        <v>2600</v>
      </c>
      <c r="W54" s="534"/>
      <c r="X54" s="182">
        <v>3780</v>
      </c>
      <c r="Y54" s="534"/>
      <c r="Z54" s="182">
        <v>1780</v>
      </c>
      <c r="AA54" s="560"/>
      <c r="AB54" s="536">
        <v>194680</v>
      </c>
      <c r="AD54"/>
      <c r="AE54"/>
      <c r="AF54"/>
    </row>
    <row r="55" spans="1:131" s="109" customFormat="1" ht="14.25" customHeight="1" x14ac:dyDescent="0.3">
      <c r="A55" s="40"/>
      <c r="B55" s="665" t="s">
        <v>174</v>
      </c>
      <c r="C55" s="534"/>
      <c r="D55" s="205">
        <v>1.2985781990521328</v>
      </c>
      <c r="E55" s="534"/>
      <c r="F55" s="205">
        <v>1.3432529043789097</v>
      </c>
      <c r="G55" s="534"/>
      <c r="H55" s="205">
        <v>1.4620840292946164</v>
      </c>
      <c r="I55" s="534"/>
      <c r="J55" s="205">
        <v>1.3613707165109035</v>
      </c>
      <c r="K55" s="534"/>
      <c r="L55" s="205">
        <v>1.4609800362976406</v>
      </c>
      <c r="M55" s="534"/>
      <c r="N55" s="205">
        <v>1.2804662663369835</v>
      </c>
      <c r="O55" s="534"/>
      <c r="P55" s="205">
        <v>1.3710210161588032</v>
      </c>
      <c r="Q55" s="534"/>
      <c r="R55" s="205">
        <v>1.3454205455506321</v>
      </c>
      <c r="S55" s="534"/>
      <c r="T55" s="205">
        <v>1.3427067460867157</v>
      </c>
      <c r="U55" s="534"/>
      <c r="V55" s="205">
        <v>1.3954650269023827</v>
      </c>
      <c r="W55" s="534"/>
      <c r="X55" s="205">
        <v>1.3878145695364239</v>
      </c>
      <c r="Y55" s="534"/>
      <c r="Z55" s="205">
        <v>1.3804164321890828</v>
      </c>
      <c r="AA55" s="560"/>
      <c r="AB55" s="537">
        <v>1.3815851653996301</v>
      </c>
      <c r="AD55" s="548"/>
      <c r="AE55" s="548"/>
      <c r="AF55" s="548"/>
    </row>
    <row r="56" spans="1:131" s="109" customFormat="1" ht="14.25" customHeight="1" x14ac:dyDescent="0.3">
      <c r="A56" s="40"/>
      <c r="B56" s="665" t="s">
        <v>575</v>
      </c>
      <c r="C56" s="534"/>
      <c r="D56" s="206">
        <v>752.13938638063598</v>
      </c>
      <c r="E56" s="534"/>
      <c r="F56" s="206">
        <v>757.05582752457201</v>
      </c>
      <c r="G56" s="534"/>
      <c r="H56" s="206">
        <v>1014.6918031607698</v>
      </c>
      <c r="I56" s="534"/>
      <c r="J56" s="206">
        <v>984.68769470405061</v>
      </c>
      <c r="K56" s="534"/>
      <c r="L56" s="206">
        <v>750.01177667398895</v>
      </c>
      <c r="M56" s="534"/>
      <c r="N56" s="206">
        <v>601.58993641823145</v>
      </c>
      <c r="O56" s="534"/>
      <c r="P56" s="206">
        <v>794.05976474203578</v>
      </c>
      <c r="Q56" s="534"/>
      <c r="R56" s="206">
        <v>540.61571933819334</v>
      </c>
      <c r="S56" s="534"/>
      <c r="T56" s="206">
        <v>671.89337165813549</v>
      </c>
      <c r="U56" s="534"/>
      <c r="V56" s="206">
        <v>722.70191391237643</v>
      </c>
      <c r="W56" s="534"/>
      <c r="X56" s="206">
        <v>792.01743841060147</v>
      </c>
      <c r="Y56" s="534"/>
      <c r="Z56" s="206">
        <v>918.92923466517175</v>
      </c>
      <c r="AA56" s="560"/>
      <c r="AB56" s="538">
        <v>786.85833002876666</v>
      </c>
      <c r="AD56" s="548"/>
      <c r="AE56" s="548"/>
      <c r="AF56" s="548"/>
    </row>
    <row r="57" spans="1:131" s="109" customFormat="1" ht="14.25" customHeight="1" x14ac:dyDescent="0.3">
      <c r="A57" s="40"/>
      <c r="B57" s="665" t="s">
        <v>576</v>
      </c>
      <c r="C57" s="534"/>
      <c r="D57" s="206">
        <v>105.43750810676012</v>
      </c>
      <c r="E57" s="534"/>
      <c r="F57" s="206">
        <v>122.60228328865163</v>
      </c>
      <c r="G57" s="534"/>
      <c r="H57" s="206">
        <v>333.98802723884216</v>
      </c>
      <c r="I57" s="534"/>
      <c r="J57" s="206">
        <v>187.01065420560744</v>
      </c>
      <c r="K57" s="534"/>
      <c r="L57" s="206">
        <v>204.48935714968167</v>
      </c>
      <c r="M57" s="534"/>
      <c r="N57" s="206">
        <v>70.220522783468425</v>
      </c>
      <c r="O57" s="534"/>
      <c r="P57" s="206">
        <v>174.76827774358836</v>
      </c>
      <c r="Q57" s="534"/>
      <c r="R57" s="206">
        <v>74.205717712102</v>
      </c>
      <c r="S57" s="534"/>
      <c r="T57" s="206">
        <v>93.572694278985438</v>
      </c>
      <c r="U57" s="534"/>
      <c r="V57" s="206">
        <v>225.87449269792501</v>
      </c>
      <c r="W57" s="534"/>
      <c r="X57" s="206">
        <v>83.625475496688892</v>
      </c>
      <c r="Y57" s="534"/>
      <c r="Z57" s="206">
        <v>174.75912774338806</v>
      </c>
      <c r="AA57" s="560"/>
      <c r="AB57" s="538">
        <v>177.94793748715901</v>
      </c>
      <c r="AD57" s="548"/>
      <c r="AE57" s="548"/>
      <c r="AF57" s="548"/>
    </row>
    <row r="58" spans="1:131" s="109" customFormat="1" ht="14.25" customHeight="1" x14ac:dyDescent="0.3">
      <c r="A58" s="40"/>
      <c r="B58" s="665" t="s">
        <v>589</v>
      </c>
      <c r="C58" s="534"/>
      <c r="D58" s="206">
        <v>29.09</v>
      </c>
      <c r="E58" s="534"/>
      <c r="F58" s="206">
        <v>31.4</v>
      </c>
      <c r="G58" s="534"/>
      <c r="H58" s="206">
        <v>182.56</v>
      </c>
      <c r="I58" s="534"/>
      <c r="J58" s="206">
        <v>110.54</v>
      </c>
      <c r="K58" s="534"/>
      <c r="L58" s="206">
        <v>106.1</v>
      </c>
      <c r="M58" s="534"/>
      <c r="N58" s="206">
        <v>28.94</v>
      </c>
      <c r="O58" s="534"/>
      <c r="P58" s="206">
        <v>84.164999999999992</v>
      </c>
      <c r="Q58" s="534"/>
      <c r="R58" s="206">
        <v>12.2</v>
      </c>
      <c r="S58" s="534"/>
      <c r="T58" s="206">
        <v>31.5</v>
      </c>
      <c r="U58" s="534"/>
      <c r="V58" s="206">
        <v>116.56</v>
      </c>
      <c r="W58" s="534"/>
      <c r="X58" s="206">
        <v>13.05</v>
      </c>
      <c r="Y58" s="534"/>
      <c r="Z58" s="206">
        <v>55</v>
      </c>
      <c r="AA58" s="560"/>
      <c r="AB58" s="538">
        <v>66.28</v>
      </c>
      <c r="AD58" s="689"/>
      <c r="AE58" s="689"/>
      <c r="AF58" s="689"/>
    </row>
    <row r="59" spans="1:131" s="109" customFormat="1" ht="14.25" customHeight="1" x14ac:dyDescent="0.3">
      <c r="A59" s="40"/>
      <c r="B59" s="665" t="s">
        <v>577</v>
      </c>
      <c r="C59" s="534"/>
      <c r="D59" s="206">
        <v>645.73492138757172</v>
      </c>
      <c r="E59" s="534"/>
      <c r="F59" s="206">
        <v>633.35698873457704</v>
      </c>
      <c r="G59" s="534"/>
      <c r="H59" s="206">
        <v>679.68349051267546</v>
      </c>
      <c r="I59" s="534"/>
      <c r="J59" s="206">
        <v>796.39666666666665</v>
      </c>
      <c r="K59" s="534"/>
      <c r="L59" s="206">
        <v>544.37835324476725</v>
      </c>
      <c r="M59" s="534"/>
      <c r="N59" s="206">
        <v>530.10113387495585</v>
      </c>
      <c r="O59" s="534"/>
      <c r="P59" s="206">
        <v>618.1860415620597</v>
      </c>
      <c r="Q59" s="534"/>
      <c r="R59" s="206">
        <v>465.38123159521683</v>
      </c>
      <c r="S59" s="534"/>
      <c r="T59" s="206">
        <v>577.20900789801863</v>
      </c>
      <c r="U59" s="534"/>
      <c r="V59" s="206">
        <v>495.38891621829362</v>
      </c>
      <c r="W59" s="534"/>
      <c r="X59" s="206">
        <v>707.25808426073127</v>
      </c>
      <c r="Y59" s="534"/>
      <c r="Z59" s="206">
        <v>743.07114864864866</v>
      </c>
      <c r="AA59" s="560"/>
      <c r="AB59" s="538">
        <v>607.8228797759449</v>
      </c>
      <c r="AD59" s="548"/>
      <c r="AE59" s="548"/>
      <c r="AF59" s="548"/>
    </row>
    <row r="60" spans="1:131" s="109" customFormat="1" ht="14.25" customHeight="1" x14ac:dyDescent="0.3">
      <c r="A60" s="671" t="s">
        <v>487</v>
      </c>
      <c r="B60" s="402" t="s">
        <v>570</v>
      </c>
      <c r="C60" s="534"/>
      <c r="D60" s="182">
        <v>5210</v>
      </c>
      <c r="E60" s="534"/>
      <c r="F60" s="182">
        <v>45090</v>
      </c>
      <c r="G60" s="534"/>
      <c r="H60" s="182">
        <v>56900</v>
      </c>
      <c r="I60" s="534"/>
      <c r="J60" s="182">
        <v>440</v>
      </c>
      <c r="K60" s="534"/>
      <c r="L60" s="182">
        <v>15300</v>
      </c>
      <c r="M60" s="534"/>
      <c r="N60" s="182">
        <v>7250</v>
      </c>
      <c r="O60" s="534"/>
      <c r="P60" s="182">
        <v>84680</v>
      </c>
      <c r="Q60" s="534"/>
      <c r="R60" s="182">
        <v>33100</v>
      </c>
      <c r="S60" s="534"/>
      <c r="T60" s="182">
        <v>9690</v>
      </c>
      <c r="U60" s="534"/>
      <c r="V60" s="182">
        <v>3630</v>
      </c>
      <c r="W60" s="534"/>
      <c r="X60" s="182">
        <v>5240</v>
      </c>
      <c r="Y60" s="534"/>
      <c r="Z60" s="182">
        <v>2450</v>
      </c>
      <c r="AA60" s="560"/>
      <c r="AB60" s="536">
        <v>268970</v>
      </c>
      <c r="AD60" s="548"/>
      <c r="AE60" s="548"/>
      <c r="AF60" s="548"/>
    </row>
    <row r="61" spans="1:131" s="109" customFormat="1" ht="14.25" customHeight="1" x14ac:dyDescent="0.3">
      <c r="A61" s="40"/>
      <c r="B61" s="665" t="s">
        <v>578</v>
      </c>
      <c r="C61" s="534"/>
      <c r="D61" s="206">
        <v>581.98197272377274</v>
      </c>
      <c r="E61" s="534"/>
      <c r="F61" s="206">
        <v>579.4791193755251</v>
      </c>
      <c r="G61" s="534"/>
      <c r="H61" s="206">
        <v>711.9505596077488</v>
      </c>
      <c r="I61" s="534"/>
      <c r="J61" s="206">
        <v>766.85157894736903</v>
      </c>
      <c r="K61" s="534"/>
      <c r="L61" s="206">
        <v>531.29193200392046</v>
      </c>
      <c r="M61" s="534"/>
      <c r="N61" s="206">
        <v>472.28091172414463</v>
      </c>
      <c r="O61" s="534"/>
      <c r="P61" s="206">
        <v>596.22335214988448</v>
      </c>
      <c r="Q61" s="534"/>
      <c r="R61" s="206">
        <v>419.54930626058433</v>
      </c>
      <c r="S61" s="534"/>
      <c r="T61" s="206">
        <v>521.52916744043046</v>
      </c>
      <c r="U61" s="534"/>
      <c r="V61" s="206">
        <v>529.57484714954671</v>
      </c>
      <c r="W61" s="534"/>
      <c r="X61" s="206">
        <v>600.53412674175297</v>
      </c>
      <c r="Y61" s="534"/>
      <c r="Z61" s="206">
        <v>678.05094578067951</v>
      </c>
      <c r="AA61" s="560"/>
      <c r="AB61" s="538">
        <v>586.36448449066404</v>
      </c>
      <c r="AD61" s="548"/>
      <c r="AE61" s="548"/>
      <c r="AF61" s="548"/>
    </row>
    <row r="62" spans="1:131" s="109" customFormat="1" ht="14.25" customHeight="1" x14ac:dyDescent="0.3">
      <c r="A62" s="40"/>
      <c r="B62" s="665" t="s">
        <v>579</v>
      </c>
      <c r="C62" s="534"/>
      <c r="D62" s="206">
        <v>81.598622772084454</v>
      </c>
      <c r="E62" s="534"/>
      <c r="F62" s="206">
        <v>93.497056261794683</v>
      </c>
      <c r="G62" s="534"/>
      <c r="H62" s="206">
        <v>234.30283926334945</v>
      </c>
      <c r="I62" s="534"/>
      <c r="J62" s="206">
        <v>142.09465722544428</v>
      </c>
      <c r="K62" s="534"/>
      <c r="L62" s="206">
        <v>144.05173248049232</v>
      </c>
      <c r="M62" s="534"/>
      <c r="N62" s="206">
        <v>55.60464879727266</v>
      </c>
      <c r="O62" s="534"/>
      <c r="P62" s="206">
        <v>131.19827786292603</v>
      </c>
      <c r="Q62" s="534"/>
      <c r="R62" s="206">
        <v>57.159302389782304</v>
      </c>
      <c r="S62" s="534"/>
      <c r="T62" s="206">
        <v>72.551880399978685</v>
      </c>
      <c r="U62" s="534"/>
      <c r="V62" s="206">
        <v>166.09091007830804</v>
      </c>
      <c r="W62" s="534"/>
      <c r="X62" s="206">
        <v>63.299049983710759</v>
      </c>
      <c r="Y62" s="534"/>
      <c r="Z62" s="206">
        <v>129.42546304291679</v>
      </c>
      <c r="AA62" s="560"/>
      <c r="AB62" s="538">
        <v>132.34761458625294</v>
      </c>
      <c r="AD62" s="548"/>
      <c r="AE62" s="548"/>
      <c r="AF62" s="548"/>
    </row>
    <row r="63" spans="1:131" s="109" customFormat="1" ht="14.25" customHeight="1" x14ac:dyDescent="0.3">
      <c r="A63" s="40"/>
      <c r="B63" s="665" t="s">
        <v>590</v>
      </c>
      <c r="C63" s="534"/>
      <c r="D63" s="206">
        <v>28.68257751150826</v>
      </c>
      <c r="E63" s="534"/>
      <c r="F63" s="206">
        <v>32.62361649868722</v>
      </c>
      <c r="G63" s="534"/>
      <c r="H63" s="206">
        <v>165.11</v>
      </c>
      <c r="I63" s="534"/>
      <c r="J63" s="206">
        <v>80.302242901883133</v>
      </c>
      <c r="K63" s="534"/>
      <c r="L63" s="206">
        <v>90.742585883531589</v>
      </c>
      <c r="M63" s="534"/>
      <c r="N63" s="206">
        <v>25.994285489344399</v>
      </c>
      <c r="O63" s="534"/>
      <c r="P63" s="206">
        <v>79.245239233569933</v>
      </c>
      <c r="Q63" s="534"/>
      <c r="R63" s="206">
        <v>11.769909623586944</v>
      </c>
      <c r="S63" s="534"/>
      <c r="T63" s="206">
        <v>28.310210625272791</v>
      </c>
      <c r="U63" s="534"/>
      <c r="V63" s="206">
        <v>108.1</v>
      </c>
      <c r="W63" s="534"/>
      <c r="X63" s="206">
        <v>11.46</v>
      </c>
      <c r="Y63" s="534"/>
      <c r="Z63" s="206">
        <v>55</v>
      </c>
      <c r="AA63" s="560"/>
      <c r="AB63" s="538">
        <v>65.211643557102292</v>
      </c>
      <c r="AD63" s="689"/>
      <c r="AE63" s="689"/>
      <c r="AF63" s="689"/>
    </row>
    <row r="64" spans="1:131" s="109" customFormat="1" ht="14.25" customHeight="1" x14ac:dyDescent="0.3">
      <c r="A64" s="40"/>
      <c r="B64" s="665" t="s">
        <v>580</v>
      </c>
      <c r="C64" s="534"/>
      <c r="D64" s="206">
        <v>499.35668866043989</v>
      </c>
      <c r="E64" s="534"/>
      <c r="F64" s="206">
        <v>484.17215773588208</v>
      </c>
      <c r="G64" s="534"/>
      <c r="H64" s="206">
        <v>476.2023569775173</v>
      </c>
      <c r="I64" s="534"/>
      <c r="J64" s="206">
        <v>619.67783387721897</v>
      </c>
      <c r="K64" s="534"/>
      <c r="L64" s="206">
        <v>385.71569576885207</v>
      </c>
      <c r="M64" s="534"/>
      <c r="N64" s="206">
        <v>415.53396311374706</v>
      </c>
      <c r="O64" s="534"/>
      <c r="P64" s="206">
        <v>463.33317203704746</v>
      </c>
      <c r="Q64" s="534"/>
      <c r="R64" s="206">
        <v>361.04436880469808</v>
      </c>
      <c r="S64" s="534"/>
      <c r="T64" s="206">
        <v>447.03207799667837</v>
      </c>
      <c r="U64" s="534"/>
      <c r="V64" s="206">
        <v>362.78802642867163</v>
      </c>
      <c r="W64" s="534"/>
      <c r="X64" s="206">
        <v>535.72615065580931</v>
      </c>
      <c r="Y64" s="534"/>
      <c r="Z64" s="206">
        <v>548.23204909159733</v>
      </c>
      <c r="AA64" s="560"/>
      <c r="AB64" s="538">
        <v>452.45718769507999</v>
      </c>
      <c r="AD64" s="548"/>
      <c r="AE64" s="548"/>
      <c r="AF64" s="548"/>
    </row>
    <row r="65" spans="1:36" s="109" customFormat="1" ht="6" customHeight="1" x14ac:dyDescent="0.3">
      <c r="B65" s="179" t="s">
        <v>491</v>
      </c>
      <c r="C65" s="534"/>
      <c r="D65" s="42"/>
      <c r="E65" s="534"/>
      <c r="F65" s="42"/>
      <c r="G65" s="534"/>
      <c r="H65" s="42"/>
      <c r="I65" s="534"/>
      <c r="J65" s="42"/>
      <c r="K65" s="534"/>
      <c r="L65" s="42"/>
      <c r="M65" s="534"/>
      <c r="N65" s="42"/>
      <c r="O65" s="534"/>
      <c r="P65" s="42"/>
      <c r="Q65" s="534"/>
      <c r="R65" s="42"/>
      <c r="S65" s="534"/>
      <c r="T65" s="42"/>
      <c r="U65" s="534"/>
      <c r="V65" s="42"/>
      <c r="W65" s="534"/>
      <c r="X65" s="42"/>
      <c r="Y65" s="534"/>
      <c r="Z65" s="42"/>
      <c r="AA65" s="560"/>
      <c r="AB65" s="538"/>
      <c r="AD65"/>
      <c r="AE65"/>
      <c r="AF65"/>
    </row>
    <row r="66" spans="1:36" s="109" customFormat="1" ht="14.25" customHeight="1" x14ac:dyDescent="0.3">
      <c r="B66" s="23" t="s">
        <v>548</v>
      </c>
      <c r="C66" s="533"/>
      <c r="D66" s="184"/>
      <c r="E66" s="533"/>
      <c r="F66" s="184"/>
      <c r="G66" s="533"/>
      <c r="H66" s="184"/>
      <c r="I66" s="533"/>
      <c r="J66" s="184"/>
      <c r="K66" s="533"/>
      <c r="L66" s="184"/>
      <c r="M66" s="533"/>
      <c r="N66" s="184"/>
      <c r="O66" s="533"/>
      <c r="P66" s="184"/>
      <c r="Q66" s="533"/>
      <c r="R66" s="184"/>
      <c r="S66" s="533"/>
      <c r="T66" s="184"/>
      <c r="U66" s="533"/>
      <c r="V66" s="184"/>
      <c r="W66" s="533"/>
      <c r="X66" s="184"/>
      <c r="Y66" s="533"/>
      <c r="Z66" s="184"/>
      <c r="AA66" s="532"/>
      <c r="AB66" s="489"/>
      <c r="AD66" s="548"/>
      <c r="AE66" s="548"/>
      <c r="AF66" s="548"/>
      <c r="AH66" s="285"/>
      <c r="AJ66" s="285"/>
    </row>
    <row r="67" spans="1:36" s="109" customFormat="1" ht="14.25" customHeight="1" x14ac:dyDescent="0.3">
      <c r="A67" s="40"/>
      <c r="B67" s="402" t="s">
        <v>173</v>
      </c>
      <c r="C67" s="534"/>
      <c r="D67" s="182">
        <v>320</v>
      </c>
      <c r="E67" s="534"/>
      <c r="F67" s="182">
        <v>5190</v>
      </c>
      <c r="G67" s="534"/>
      <c r="H67" s="182">
        <v>6150</v>
      </c>
      <c r="I67" s="534"/>
      <c r="J67" s="182">
        <v>50</v>
      </c>
      <c r="K67" s="534"/>
      <c r="L67" s="182">
        <v>2260</v>
      </c>
      <c r="M67" s="534"/>
      <c r="N67" s="182">
        <v>270</v>
      </c>
      <c r="O67" s="534"/>
      <c r="P67" s="182">
        <v>9330</v>
      </c>
      <c r="Q67" s="534"/>
      <c r="R67" s="182">
        <v>3600</v>
      </c>
      <c r="S67" s="534"/>
      <c r="T67" s="182">
        <v>610</v>
      </c>
      <c r="U67" s="534"/>
      <c r="V67" s="182">
        <v>580</v>
      </c>
      <c r="W67" s="534"/>
      <c r="X67" s="182">
        <v>470</v>
      </c>
      <c r="Y67" s="534"/>
      <c r="Z67" s="182">
        <v>180</v>
      </c>
      <c r="AA67" s="561"/>
      <c r="AB67" s="536">
        <v>29010</v>
      </c>
      <c r="AD67" s="548"/>
      <c r="AE67" s="548"/>
      <c r="AF67" s="548"/>
      <c r="AH67" s="285"/>
      <c r="AJ67" s="285"/>
    </row>
    <row r="68" spans="1:36" s="109" customFormat="1" ht="14.25" customHeight="1" x14ac:dyDescent="0.3">
      <c r="A68" s="40"/>
      <c r="B68" s="665" t="s">
        <v>174</v>
      </c>
      <c r="C68" s="534"/>
      <c r="D68" s="205">
        <v>1.2452830188679245</v>
      </c>
      <c r="E68" s="534"/>
      <c r="F68" s="205">
        <v>1.2249181590602733</v>
      </c>
      <c r="G68" s="534"/>
      <c r="H68" s="205">
        <v>1.3999024231582371</v>
      </c>
      <c r="I68" s="534"/>
      <c r="J68" s="205">
        <v>1.5</v>
      </c>
      <c r="K68" s="534"/>
      <c r="L68" s="205">
        <v>1.3929046563192904</v>
      </c>
      <c r="M68" s="534"/>
      <c r="N68" s="205">
        <v>1.2408759124087592</v>
      </c>
      <c r="O68" s="534"/>
      <c r="P68" s="205">
        <v>1.2459016393442623</v>
      </c>
      <c r="Q68" s="534"/>
      <c r="R68" s="205">
        <v>1.2422222222222221</v>
      </c>
      <c r="S68" s="534"/>
      <c r="T68" s="205">
        <v>1.2685337726523889</v>
      </c>
      <c r="U68" s="534"/>
      <c r="V68" s="205">
        <v>1.3879310344827587</v>
      </c>
      <c r="W68" s="534"/>
      <c r="X68" s="205">
        <v>1.2371794871794872</v>
      </c>
      <c r="Y68" s="534"/>
      <c r="Z68" s="205">
        <v>1.3425414364640884</v>
      </c>
      <c r="AA68" s="561"/>
      <c r="AB68" s="537">
        <v>1.2899055367854926</v>
      </c>
      <c r="AD68" s="548"/>
      <c r="AE68" s="548"/>
      <c r="AF68" s="548"/>
      <c r="AH68" s="285"/>
      <c r="AJ68" s="285"/>
    </row>
    <row r="69" spans="1:36" s="109" customFormat="1" ht="14.25" customHeight="1" x14ac:dyDescent="0.3">
      <c r="A69" s="40"/>
      <c r="B69" s="665" t="s">
        <v>575</v>
      </c>
      <c r="C69" s="534"/>
      <c r="D69" s="183">
        <v>603.8073899371069</v>
      </c>
      <c r="E69" s="534"/>
      <c r="F69" s="183">
        <v>508.68228962063864</v>
      </c>
      <c r="G69" s="534"/>
      <c r="H69" s="183">
        <v>887.52946170108657</v>
      </c>
      <c r="I69" s="534"/>
      <c r="J69" s="183">
        <v>843.29854166666655</v>
      </c>
      <c r="K69" s="534"/>
      <c r="L69" s="183">
        <v>609.44490022173034</v>
      </c>
      <c r="M69" s="534"/>
      <c r="N69" s="183">
        <v>427.48127737226258</v>
      </c>
      <c r="O69" s="534"/>
      <c r="P69" s="183">
        <v>499.2768734597679</v>
      </c>
      <c r="Q69" s="534"/>
      <c r="R69" s="183">
        <v>409.83511111111181</v>
      </c>
      <c r="S69" s="534"/>
      <c r="T69" s="183">
        <v>520.54243822075705</v>
      </c>
      <c r="U69" s="534"/>
      <c r="V69" s="183">
        <v>593.54763793103461</v>
      </c>
      <c r="W69" s="534"/>
      <c r="X69" s="183">
        <v>479.19702991453022</v>
      </c>
      <c r="Y69" s="534"/>
      <c r="Z69" s="183">
        <v>675.21314917127097</v>
      </c>
      <c r="AA69" s="561"/>
      <c r="AB69" s="556">
        <v>584.87158277597769</v>
      </c>
      <c r="AD69" s="548"/>
      <c r="AE69" s="548"/>
      <c r="AF69" s="548"/>
      <c r="AH69" s="285"/>
      <c r="AJ69" s="285"/>
    </row>
    <row r="70" spans="1:36" s="109" customFormat="1" ht="14.25" customHeight="1" x14ac:dyDescent="0.3">
      <c r="A70" s="671" t="s">
        <v>487</v>
      </c>
      <c r="B70" s="402" t="s">
        <v>570</v>
      </c>
      <c r="C70" s="534"/>
      <c r="D70" s="182">
        <v>400</v>
      </c>
      <c r="E70" s="534"/>
      <c r="F70" s="182">
        <v>6360</v>
      </c>
      <c r="G70" s="534"/>
      <c r="H70" s="182">
        <v>8610</v>
      </c>
      <c r="I70" s="534"/>
      <c r="J70" s="182">
        <v>70</v>
      </c>
      <c r="K70" s="534"/>
      <c r="L70" s="182">
        <v>3140</v>
      </c>
      <c r="M70" s="534"/>
      <c r="N70" s="182">
        <v>340</v>
      </c>
      <c r="O70" s="534"/>
      <c r="P70" s="182">
        <v>11630</v>
      </c>
      <c r="Q70" s="534"/>
      <c r="R70" s="182">
        <v>4470</v>
      </c>
      <c r="S70" s="534"/>
      <c r="T70" s="182">
        <v>770</v>
      </c>
      <c r="U70" s="534"/>
      <c r="V70" s="182">
        <v>810</v>
      </c>
      <c r="W70" s="534"/>
      <c r="X70" s="182">
        <v>580</v>
      </c>
      <c r="Y70" s="534"/>
      <c r="Z70" s="182">
        <v>240</v>
      </c>
      <c r="AA70" s="561"/>
      <c r="AB70" s="536">
        <v>37420</v>
      </c>
      <c r="AD70" s="548"/>
      <c r="AE70" s="548"/>
      <c r="AF70" s="548"/>
      <c r="AH70" s="285"/>
      <c r="AJ70" s="285"/>
    </row>
    <row r="71" spans="1:36" s="109" customFormat="1" ht="14.25" customHeight="1" x14ac:dyDescent="0.3">
      <c r="A71" s="40"/>
      <c r="B71" s="665" t="s">
        <v>578</v>
      </c>
      <c r="C71" s="534"/>
      <c r="D71" s="183">
        <v>485.56239898989872</v>
      </c>
      <c r="E71" s="534"/>
      <c r="F71" s="183">
        <v>423.88433579625575</v>
      </c>
      <c r="G71" s="534"/>
      <c r="H71" s="183">
        <v>650.90702486059172</v>
      </c>
      <c r="I71" s="534"/>
      <c r="J71" s="183">
        <v>566.10152777777807</v>
      </c>
      <c r="K71" s="534"/>
      <c r="L71" s="183">
        <v>446.17757402101586</v>
      </c>
      <c r="M71" s="534"/>
      <c r="N71" s="183">
        <v>345.3922647058821</v>
      </c>
      <c r="O71" s="534"/>
      <c r="P71" s="183">
        <v>414.90176384589074</v>
      </c>
      <c r="Q71" s="534"/>
      <c r="R71" s="183">
        <v>338.96421511628023</v>
      </c>
      <c r="S71" s="534"/>
      <c r="T71" s="183">
        <v>429.41107792207737</v>
      </c>
      <c r="U71" s="534"/>
      <c r="V71" s="183">
        <v>433.0025590062109</v>
      </c>
      <c r="W71" s="534"/>
      <c r="X71" s="183">
        <v>405.98797927461237</v>
      </c>
      <c r="Y71" s="534"/>
      <c r="Z71" s="183">
        <v>515.61008230452683</v>
      </c>
      <c r="AA71" s="561"/>
      <c r="AB71" s="556">
        <v>465.88680048109109</v>
      </c>
      <c r="AD71" s="548"/>
      <c r="AE71" s="548"/>
      <c r="AF71" s="548"/>
      <c r="AH71" s="285"/>
      <c r="AJ71" s="285"/>
    </row>
    <row r="72" spans="1:36" s="109" customFormat="1" ht="6" customHeight="1" x14ac:dyDescent="0.3">
      <c r="B72" s="28"/>
      <c r="C72" s="534"/>
      <c r="D72" s="42"/>
      <c r="E72" s="534"/>
      <c r="F72" s="42"/>
      <c r="G72" s="534"/>
      <c r="H72" s="42"/>
      <c r="I72" s="534"/>
      <c r="J72" s="42"/>
      <c r="K72" s="534"/>
      <c r="L72" s="42"/>
      <c r="M72" s="534"/>
      <c r="N72" s="42"/>
      <c r="O72" s="534"/>
      <c r="P72" s="42"/>
      <c r="Q72" s="534"/>
      <c r="R72" s="42"/>
      <c r="S72" s="534"/>
      <c r="T72" s="42"/>
      <c r="U72" s="534"/>
      <c r="V72" s="42"/>
      <c r="W72" s="534"/>
      <c r="X72" s="42"/>
      <c r="Y72" s="534"/>
      <c r="Z72" s="42"/>
      <c r="AA72" s="561"/>
      <c r="AB72" s="540"/>
      <c r="AD72" s="548"/>
      <c r="AE72" s="548"/>
      <c r="AF72" s="548"/>
      <c r="AH72" s="285"/>
      <c r="AJ72" s="285"/>
    </row>
    <row r="73" spans="1:36" s="109" customFormat="1" ht="14.25" customHeight="1" x14ac:dyDescent="0.3">
      <c r="B73" s="23" t="s">
        <v>199</v>
      </c>
      <c r="C73" s="533"/>
      <c r="D73" s="184"/>
      <c r="E73" s="533"/>
      <c r="F73" s="184"/>
      <c r="G73" s="533"/>
      <c r="H73" s="184"/>
      <c r="I73" s="533"/>
      <c r="J73" s="184"/>
      <c r="K73" s="533"/>
      <c r="L73" s="184"/>
      <c r="M73" s="533"/>
      <c r="N73" s="184"/>
      <c r="O73" s="533"/>
      <c r="P73" s="184"/>
      <c r="Q73" s="533"/>
      <c r="R73" s="184"/>
      <c r="S73" s="533"/>
      <c r="T73" s="184"/>
      <c r="U73" s="533"/>
      <c r="V73" s="184"/>
      <c r="W73" s="533"/>
      <c r="X73" s="184"/>
      <c r="Y73" s="533"/>
      <c r="Z73" s="184"/>
      <c r="AA73" s="532"/>
      <c r="AB73" s="489"/>
      <c r="AD73" s="548"/>
      <c r="AE73" s="548"/>
      <c r="AF73" s="548"/>
      <c r="AH73" s="285"/>
      <c r="AJ73" s="285"/>
    </row>
    <row r="74" spans="1:36" s="109" customFormat="1" ht="14.25" customHeight="1" x14ac:dyDescent="0.3">
      <c r="A74" s="40"/>
      <c r="B74" s="402" t="s">
        <v>173</v>
      </c>
      <c r="C74" s="534"/>
      <c r="D74" s="182">
        <v>4330</v>
      </c>
      <c r="E74" s="534"/>
      <c r="F74" s="182">
        <v>38760</v>
      </c>
      <c r="G74" s="534"/>
      <c r="H74" s="182">
        <v>45060</v>
      </c>
      <c r="I74" s="534"/>
      <c r="J74" s="182">
        <v>370</v>
      </c>
      <c r="K74" s="534"/>
      <c r="L74" s="182">
        <v>12720</v>
      </c>
      <c r="M74" s="534"/>
      <c r="N74" s="182">
        <v>5940</v>
      </c>
      <c r="O74" s="534"/>
      <c r="P74" s="182">
        <v>71100</v>
      </c>
      <c r="Q74" s="534"/>
      <c r="R74" s="182">
        <v>28200</v>
      </c>
      <c r="S74" s="534"/>
      <c r="T74" s="182">
        <v>7830</v>
      </c>
      <c r="U74" s="534"/>
      <c r="V74" s="182">
        <v>3180</v>
      </c>
      <c r="W74" s="534"/>
      <c r="X74" s="182">
        <v>4240</v>
      </c>
      <c r="Y74" s="534"/>
      <c r="Z74" s="182">
        <v>1960</v>
      </c>
      <c r="AA74" s="561"/>
      <c r="AB74" s="536">
        <v>223690</v>
      </c>
      <c r="AD74" s="548"/>
      <c r="AE74" s="548"/>
      <c r="AF74" s="548"/>
      <c r="AH74" s="285"/>
      <c r="AJ74" s="285"/>
    </row>
    <row r="75" spans="1:36" s="109" customFormat="1" ht="14.25" customHeight="1" x14ac:dyDescent="0.3">
      <c r="A75" s="40"/>
      <c r="B75" s="665" t="s">
        <v>174</v>
      </c>
      <c r="C75" s="534"/>
      <c r="D75" s="205">
        <v>1.2946614282412756</v>
      </c>
      <c r="E75" s="534"/>
      <c r="F75" s="205">
        <v>1.3273998400536595</v>
      </c>
      <c r="G75" s="534"/>
      <c r="H75" s="205">
        <v>1.4535993254038702</v>
      </c>
      <c r="I75" s="534"/>
      <c r="J75" s="205">
        <v>1.3794037940379404</v>
      </c>
      <c r="K75" s="534"/>
      <c r="L75" s="205">
        <v>1.4489154353976736</v>
      </c>
      <c r="M75" s="534"/>
      <c r="N75" s="205">
        <v>1.2786388140161724</v>
      </c>
      <c r="O75" s="534"/>
      <c r="P75" s="205">
        <v>1.3545959631479008</v>
      </c>
      <c r="Q75" s="534"/>
      <c r="R75" s="205">
        <v>1.3322458243200113</v>
      </c>
      <c r="S75" s="534"/>
      <c r="T75" s="205">
        <v>1.3369537439304882</v>
      </c>
      <c r="U75" s="534"/>
      <c r="V75" s="205">
        <v>1.3940917661847894</v>
      </c>
      <c r="W75" s="534"/>
      <c r="X75" s="205">
        <v>1.3711996229083196</v>
      </c>
      <c r="Y75" s="534"/>
      <c r="Z75" s="205">
        <v>1.3769152196118488</v>
      </c>
      <c r="AA75" s="561"/>
      <c r="AB75" s="537">
        <v>1.3696968071314253</v>
      </c>
      <c r="AD75" s="548"/>
      <c r="AE75" s="548"/>
      <c r="AF75" s="548"/>
      <c r="AH75" s="285"/>
      <c r="AJ75" s="285"/>
    </row>
    <row r="76" spans="1:36" s="109" customFormat="1" ht="14.25" customHeight="1" x14ac:dyDescent="0.3">
      <c r="A76" s="40"/>
      <c r="B76" s="665" t="s">
        <v>575</v>
      </c>
      <c r="C76" s="534"/>
      <c r="D76" s="206">
        <v>741.23816732146247</v>
      </c>
      <c r="E76" s="534"/>
      <c r="F76" s="206">
        <v>723.78173154812146</v>
      </c>
      <c r="G76" s="534"/>
      <c r="H76" s="206">
        <v>997.34045313337037</v>
      </c>
      <c r="I76" s="534"/>
      <c r="J76" s="206">
        <v>966.29560975609775</v>
      </c>
      <c r="K76" s="534"/>
      <c r="L76" s="206">
        <v>725.09993241120014</v>
      </c>
      <c r="M76" s="534"/>
      <c r="N76" s="206">
        <v>593.55324966307649</v>
      </c>
      <c r="O76" s="534"/>
      <c r="P76" s="206">
        <v>755.36212462193612</v>
      </c>
      <c r="Q76" s="534"/>
      <c r="R76" s="206">
        <v>523.91973048690204</v>
      </c>
      <c r="S76" s="534"/>
      <c r="T76" s="206">
        <v>660.15429465884108</v>
      </c>
      <c r="U76" s="534"/>
      <c r="V76" s="206">
        <v>699.16027969830623</v>
      </c>
      <c r="W76" s="534"/>
      <c r="X76" s="206">
        <v>757.51356115956276</v>
      </c>
      <c r="Y76" s="534"/>
      <c r="Z76" s="206">
        <v>896.39981103167099</v>
      </c>
      <c r="AA76" s="561"/>
      <c r="AB76" s="538">
        <v>760.66613386622521</v>
      </c>
      <c r="AD76" s="548"/>
      <c r="AE76" s="548"/>
      <c r="AF76" s="548"/>
      <c r="AH76" s="285"/>
      <c r="AJ76" s="285"/>
    </row>
    <row r="77" spans="1:36" s="109" customFormat="1" ht="14.25" customHeight="1" x14ac:dyDescent="0.3">
      <c r="A77" s="40"/>
      <c r="B77" s="665" t="s">
        <v>576</v>
      </c>
      <c r="C77" s="534"/>
      <c r="D77" s="206">
        <v>141.97243355673643</v>
      </c>
      <c r="E77" s="534"/>
      <c r="F77" s="206">
        <v>174.16510022444467</v>
      </c>
      <c r="G77" s="534"/>
      <c r="H77" s="206">
        <v>409.33545047043566</v>
      </c>
      <c r="I77" s="534"/>
      <c r="J77" s="206">
        <v>272.18902439024401</v>
      </c>
      <c r="K77" s="534"/>
      <c r="L77" s="206">
        <v>276.01731609556822</v>
      </c>
      <c r="M77" s="534"/>
      <c r="N77" s="206">
        <v>86.654391846361136</v>
      </c>
      <c r="O77" s="534"/>
      <c r="P77" s="206">
        <v>217.21141332019852</v>
      </c>
      <c r="Q77" s="534"/>
      <c r="R77" s="206">
        <v>116.90041668144336</v>
      </c>
      <c r="S77" s="534"/>
      <c r="T77" s="206">
        <v>126.59667007411095</v>
      </c>
      <c r="U77" s="534"/>
      <c r="V77" s="206">
        <v>292.64583909490904</v>
      </c>
      <c r="W77" s="534"/>
      <c r="X77" s="206">
        <v>127.12830073061527</v>
      </c>
      <c r="Y77" s="534"/>
      <c r="Z77" s="206">
        <v>220.90120020429038</v>
      </c>
      <c r="AA77" s="561"/>
      <c r="AB77" s="538">
        <v>230.55366272364003</v>
      </c>
      <c r="AD77" s="548"/>
      <c r="AE77" s="548"/>
      <c r="AF77" s="548"/>
      <c r="AH77" s="285"/>
      <c r="AJ77" s="285"/>
    </row>
    <row r="78" spans="1:36" s="109" customFormat="1" ht="14.25" customHeight="1" x14ac:dyDescent="0.3">
      <c r="A78" s="671" t="s">
        <v>487</v>
      </c>
      <c r="B78" s="402" t="s">
        <v>570</v>
      </c>
      <c r="C78" s="534"/>
      <c r="D78" s="206">
        <v>5600</v>
      </c>
      <c r="E78" s="534"/>
      <c r="F78" s="206">
        <v>51450</v>
      </c>
      <c r="G78" s="534"/>
      <c r="H78" s="206">
        <v>65510</v>
      </c>
      <c r="I78" s="534"/>
      <c r="J78" s="206">
        <v>510</v>
      </c>
      <c r="K78" s="534"/>
      <c r="L78" s="206">
        <v>18440</v>
      </c>
      <c r="M78" s="534"/>
      <c r="N78" s="206">
        <v>7590</v>
      </c>
      <c r="O78" s="534"/>
      <c r="P78" s="206">
        <v>96310</v>
      </c>
      <c r="Q78" s="534"/>
      <c r="R78" s="206">
        <v>37570</v>
      </c>
      <c r="S78" s="534"/>
      <c r="T78" s="206">
        <v>10460</v>
      </c>
      <c r="U78" s="534"/>
      <c r="V78" s="206">
        <v>4440</v>
      </c>
      <c r="W78" s="534"/>
      <c r="X78" s="206">
        <v>5820</v>
      </c>
      <c r="Y78" s="534"/>
      <c r="Z78" s="206">
        <v>2700</v>
      </c>
      <c r="AA78" s="561"/>
      <c r="AB78" s="536">
        <v>306380</v>
      </c>
      <c r="AD78" s="548"/>
      <c r="AE78" s="548"/>
      <c r="AF78" s="548"/>
      <c r="AH78" s="285"/>
      <c r="AJ78" s="285"/>
    </row>
    <row r="79" spans="1:36" s="109" customFormat="1" ht="14.25" customHeight="1" x14ac:dyDescent="0.3">
      <c r="A79" s="40"/>
      <c r="B79" s="665" t="s">
        <v>578</v>
      </c>
      <c r="C79" s="534"/>
      <c r="D79" s="206">
        <v>575.1661656551139</v>
      </c>
      <c r="E79" s="534"/>
      <c r="F79" s="206">
        <v>560.24371652350408</v>
      </c>
      <c r="G79" s="534"/>
      <c r="H79" s="206">
        <v>703.92883993592841</v>
      </c>
      <c r="I79" s="534"/>
      <c r="J79" s="206">
        <v>738.45471512770132</v>
      </c>
      <c r="K79" s="534"/>
      <c r="L79" s="206">
        <v>516.79072792363547</v>
      </c>
      <c r="M79" s="534"/>
      <c r="N79" s="206">
        <v>466.59683530962388</v>
      </c>
      <c r="O79" s="534"/>
      <c r="P79" s="206">
        <v>574.33033072005117</v>
      </c>
      <c r="Q79" s="534"/>
      <c r="R79" s="206">
        <v>409.95666018952983</v>
      </c>
      <c r="S79" s="534"/>
      <c r="T79" s="206">
        <v>514.74995221256859</v>
      </c>
      <c r="U79" s="534"/>
      <c r="V79" s="206">
        <v>512.04989404869605</v>
      </c>
      <c r="W79" s="534"/>
      <c r="X79" s="206">
        <v>581.17314025439089</v>
      </c>
      <c r="Y79" s="534"/>
      <c r="Z79" s="206">
        <v>663.40957715133857</v>
      </c>
      <c r="AA79" s="561"/>
      <c r="AB79" s="538">
        <v>571.65189515050292</v>
      </c>
      <c r="AD79" s="548"/>
      <c r="AE79" s="548"/>
      <c r="AF79" s="548"/>
      <c r="AH79" s="285"/>
      <c r="AJ79" s="285"/>
    </row>
    <row r="80" spans="1:36" s="109" customFormat="1" ht="14.25" customHeight="1" x14ac:dyDescent="0.3">
      <c r="A80" s="40"/>
      <c r="B80" s="628" t="s">
        <v>579</v>
      </c>
      <c r="C80" s="640"/>
      <c r="D80" s="531">
        <v>110.08380627387525</v>
      </c>
      <c r="E80" s="640"/>
      <c r="F80" s="531">
        <v>134.21849678068028</v>
      </c>
      <c r="G80" s="640"/>
      <c r="H80" s="531">
        <v>288.91847613237604</v>
      </c>
      <c r="I80" s="640"/>
      <c r="J80" s="531">
        <v>201.93152917787154</v>
      </c>
      <c r="K80" s="640"/>
      <c r="L80" s="531">
        <v>195.35684623777624</v>
      </c>
      <c r="M80" s="640"/>
      <c r="N80" s="531">
        <v>68.541387688188564</v>
      </c>
      <c r="O80" s="640"/>
      <c r="P80" s="531">
        <v>165.33343494962344</v>
      </c>
      <c r="Q80" s="640"/>
      <c r="R80" s="531">
        <v>90.586535205936286</v>
      </c>
      <c r="S80" s="640"/>
      <c r="T80" s="531">
        <v>98.740996514936896</v>
      </c>
      <c r="U80" s="640"/>
      <c r="V80" s="531">
        <v>214.34778865828869</v>
      </c>
      <c r="W80" s="640"/>
      <c r="X80" s="531">
        <v>97.304669622412675</v>
      </c>
      <c r="Y80" s="640"/>
      <c r="Z80" s="531">
        <v>164.14395078136738</v>
      </c>
      <c r="AA80" s="641"/>
      <c r="AB80" s="539">
        <v>172.95794073062203</v>
      </c>
      <c r="AD80" s="548"/>
      <c r="AE80" s="548"/>
      <c r="AF80" s="548"/>
      <c r="AH80" s="285"/>
      <c r="AJ80" s="285"/>
    </row>
    <row r="81" spans="2:36" s="109" customFormat="1" ht="14.25" customHeight="1" x14ac:dyDescent="0.3">
      <c r="B81" s="557"/>
      <c r="C81" s="554"/>
      <c r="D81" s="558"/>
      <c r="E81" s="554"/>
      <c r="F81" s="558"/>
      <c r="G81" s="554"/>
      <c r="H81" s="559"/>
      <c r="I81" s="554"/>
      <c r="J81" s="559"/>
      <c r="K81" s="554"/>
      <c r="L81" s="559"/>
      <c r="M81" s="554"/>
      <c r="N81" s="559"/>
      <c r="O81" s="554"/>
      <c r="P81" s="559"/>
      <c r="Q81" s="554"/>
      <c r="R81" s="559"/>
      <c r="S81" s="554"/>
      <c r="T81" s="559"/>
      <c r="U81" s="554"/>
      <c r="V81" s="559"/>
      <c r="W81" s="554"/>
      <c r="X81" s="559"/>
      <c r="Y81" s="554"/>
      <c r="Z81" s="559"/>
      <c r="AA81" s="562"/>
      <c r="AB81" s="555"/>
      <c r="AD81" s="548"/>
      <c r="AE81" s="548"/>
      <c r="AF81" s="548"/>
      <c r="AH81" s="285"/>
      <c r="AJ81" s="285"/>
    </row>
    <row r="82" spans="2:36" s="109" customFormat="1" ht="14.4" x14ac:dyDescent="0.3">
      <c r="B82" s="120"/>
      <c r="C82" s="185"/>
      <c r="D82" s="186"/>
      <c r="E82" s="185"/>
      <c r="F82" s="186"/>
      <c r="G82" s="289"/>
      <c r="H82" s="186"/>
      <c r="I82" s="289"/>
      <c r="J82" s="186"/>
      <c r="K82" s="290"/>
      <c r="L82" s="187"/>
      <c r="M82" s="290"/>
      <c r="N82" s="187"/>
      <c r="P82" s="188"/>
      <c r="R82" s="188"/>
      <c r="T82" s="291"/>
      <c r="U82" s="289"/>
      <c r="V82" s="186"/>
      <c r="W82" s="289"/>
      <c r="X82" s="186"/>
      <c r="Y82" s="289"/>
      <c r="Z82" s="187"/>
      <c r="AA82" s="292"/>
      <c r="AB82" s="189"/>
      <c r="AD82"/>
      <c r="AE82"/>
      <c r="AF82"/>
    </row>
    <row r="83" spans="2:36" ht="14.4" x14ac:dyDescent="0.3">
      <c r="B83" s="572" t="s">
        <v>445</v>
      </c>
      <c r="C83" s="573"/>
      <c r="D83" s="516"/>
      <c r="E83" s="573"/>
      <c r="F83" s="516"/>
      <c r="G83" s="573"/>
      <c r="H83" s="516"/>
      <c r="I83" s="573"/>
      <c r="J83" s="516"/>
      <c r="K83" s="573"/>
      <c r="L83" s="516"/>
      <c r="M83" s="573"/>
      <c r="N83" s="516"/>
      <c r="O83" s="573"/>
      <c r="P83" s="516"/>
      <c r="Q83" s="573"/>
      <c r="R83" s="516"/>
      <c r="S83" s="573"/>
      <c r="T83" s="516"/>
      <c r="U83" s="573"/>
      <c r="V83" s="516"/>
      <c r="W83" s="573"/>
      <c r="X83" s="516"/>
      <c r="Y83" s="573"/>
      <c r="Z83" s="516"/>
      <c r="AA83" s="573"/>
      <c r="AB83" s="586"/>
      <c r="AD83"/>
      <c r="AE83"/>
      <c r="AF83"/>
    </row>
    <row r="84" spans="2:36" s="281" customFormat="1" ht="28.5" customHeight="1" x14ac:dyDescent="0.25">
      <c r="B84" s="280" t="s">
        <v>483</v>
      </c>
      <c r="C84" s="816" t="s">
        <v>769</v>
      </c>
      <c r="D84" s="817"/>
      <c r="E84" s="818" t="s">
        <v>2</v>
      </c>
      <c r="F84" s="819"/>
      <c r="G84" s="816" t="s">
        <v>3</v>
      </c>
      <c r="H84" s="817"/>
      <c r="I84" s="818" t="s">
        <v>4</v>
      </c>
      <c r="J84" s="819"/>
      <c r="K84" s="816" t="s">
        <v>5</v>
      </c>
      <c r="L84" s="817"/>
      <c r="M84" s="818" t="s">
        <v>766</v>
      </c>
      <c r="N84" s="819"/>
      <c r="O84" s="816" t="s">
        <v>6</v>
      </c>
      <c r="P84" s="817"/>
      <c r="Q84" s="818" t="s">
        <v>7</v>
      </c>
      <c r="R84" s="819"/>
      <c r="S84" s="816" t="s">
        <v>8</v>
      </c>
      <c r="T84" s="817"/>
      <c r="U84" s="816" t="s">
        <v>10</v>
      </c>
      <c r="V84" s="817"/>
      <c r="W84" s="818" t="s">
        <v>11</v>
      </c>
      <c r="X84" s="819"/>
      <c r="Y84" s="816" t="s">
        <v>12</v>
      </c>
      <c r="Z84" s="817"/>
      <c r="AA84" s="818" t="s">
        <v>199</v>
      </c>
      <c r="AB84" s="819"/>
    </row>
    <row r="85" spans="2:36" s="122" customFormat="1" x14ac:dyDescent="0.25">
      <c r="B85" s="91"/>
      <c r="C85" s="92" t="s">
        <v>18</v>
      </c>
      <c r="D85" s="92" t="s">
        <v>19</v>
      </c>
      <c r="E85" s="92" t="s">
        <v>18</v>
      </c>
      <c r="F85" s="92" t="s">
        <v>19</v>
      </c>
      <c r="G85" s="92" t="s">
        <v>18</v>
      </c>
      <c r="H85" s="92" t="s">
        <v>19</v>
      </c>
      <c r="I85" s="92" t="s">
        <v>18</v>
      </c>
      <c r="J85" s="92" t="s">
        <v>19</v>
      </c>
      <c r="K85" s="92" t="s">
        <v>18</v>
      </c>
      <c r="L85" s="92" t="s">
        <v>19</v>
      </c>
      <c r="M85" s="92" t="s">
        <v>18</v>
      </c>
      <c r="N85" s="92" t="s">
        <v>19</v>
      </c>
      <c r="O85" s="92" t="s">
        <v>18</v>
      </c>
      <c r="P85" s="92" t="s">
        <v>19</v>
      </c>
      <c r="Q85" s="92" t="s">
        <v>18</v>
      </c>
      <c r="R85" s="92" t="s">
        <v>19</v>
      </c>
      <c r="S85" s="92" t="s">
        <v>18</v>
      </c>
      <c r="T85" s="92" t="s">
        <v>19</v>
      </c>
      <c r="U85" s="92" t="s">
        <v>18</v>
      </c>
      <c r="V85" s="92" t="s">
        <v>19</v>
      </c>
      <c r="W85" s="92" t="s">
        <v>18</v>
      </c>
      <c r="X85" s="92" t="s">
        <v>19</v>
      </c>
      <c r="Y85" s="92" t="s">
        <v>18</v>
      </c>
      <c r="Z85" s="92" t="s">
        <v>19</v>
      </c>
      <c r="AA85" s="93" t="s">
        <v>18</v>
      </c>
      <c r="AB85" s="94" t="s">
        <v>19</v>
      </c>
    </row>
    <row r="86" spans="2:36" s="293" customFormat="1" ht="6" customHeight="1" x14ac:dyDescent="0.25">
      <c r="B86" s="587" t="s">
        <v>33</v>
      </c>
      <c r="C86" s="168" t="s">
        <v>202</v>
      </c>
      <c r="D86" s="169" t="s">
        <v>203</v>
      </c>
      <c r="E86" s="168" t="s">
        <v>202</v>
      </c>
      <c r="F86" s="169" t="s">
        <v>203</v>
      </c>
      <c r="G86" s="168" t="s">
        <v>204</v>
      </c>
      <c r="H86" s="169" t="s">
        <v>205</v>
      </c>
      <c r="I86" s="168" t="s">
        <v>206</v>
      </c>
      <c r="J86" s="169" t="s">
        <v>207</v>
      </c>
      <c r="K86" s="168" t="s">
        <v>208</v>
      </c>
      <c r="L86" s="169" t="s">
        <v>209</v>
      </c>
      <c r="M86" s="168" t="s">
        <v>208</v>
      </c>
      <c r="N86" s="169" t="s">
        <v>209</v>
      </c>
      <c r="O86" s="168" t="s">
        <v>210</v>
      </c>
      <c r="P86" s="169" t="s">
        <v>211</v>
      </c>
      <c r="Q86" s="168" t="s">
        <v>212</v>
      </c>
      <c r="R86" s="169" t="s">
        <v>213</v>
      </c>
      <c r="S86" s="168" t="s">
        <v>214</v>
      </c>
      <c r="T86" s="169" t="s">
        <v>215</v>
      </c>
      <c r="U86" s="168" t="s">
        <v>248</v>
      </c>
      <c r="V86" s="169" t="s">
        <v>249</v>
      </c>
      <c r="W86" s="168" t="s">
        <v>250</v>
      </c>
      <c r="X86" s="169" t="s">
        <v>251</v>
      </c>
      <c r="Y86" s="168" t="s">
        <v>252</v>
      </c>
      <c r="Z86" s="169" t="s">
        <v>253</v>
      </c>
      <c r="AA86" s="170" t="s">
        <v>21</v>
      </c>
      <c r="AB86" s="474" t="s">
        <v>22</v>
      </c>
    </row>
    <row r="87" spans="2:36" x14ac:dyDescent="0.25">
      <c r="B87" s="98" t="s">
        <v>34</v>
      </c>
      <c r="C87" s="99">
        <v>190</v>
      </c>
      <c r="D87" s="172">
        <v>3.3928571428571426E-2</v>
      </c>
      <c r="E87" s="99">
        <v>870</v>
      </c>
      <c r="F87" s="172">
        <v>1.6909620991253645E-2</v>
      </c>
      <c r="G87" s="99">
        <v>1070</v>
      </c>
      <c r="H87" s="172">
        <v>1.6333384216150205E-2</v>
      </c>
      <c r="I87" s="99">
        <v>20</v>
      </c>
      <c r="J87" s="172">
        <v>3.9215686274509803E-2</v>
      </c>
      <c r="K87" s="99">
        <v>200</v>
      </c>
      <c r="L87" s="172">
        <v>1.0845986984815618E-2</v>
      </c>
      <c r="M87" s="99">
        <v>770</v>
      </c>
      <c r="N87" s="172">
        <v>0.10144927536231885</v>
      </c>
      <c r="O87" s="99">
        <v>1510</v>
      </c>
      <c r="P87" s="172">
        <v>1.567853805419998E-2</v>
      </c>
      <c r="Q87" s="99">
        <v>1490</v>
      </c>
      <c r="R87" s="172">
        <v>3.9659302635081183E-2</v>
      </c>
      <c r="S87" s="99">
        <v>450</v>
      </c>
      <c r="T87" s="172">
        <v>4.3021032504780114E-2</v>
      </c>
      <c r="U87" s="99">
        <v>60</v>
      </c>
      <c r="V87" s="172">
        <v>1.3513513513513514E-2</v>
      </c>
      <c r="W87" s="99">
        <v>160</v>
      </c>
      <c r="X87" s="172">
        <v>2.7491408934707903E-2</v>
      </c>
      <c r="Y87" s="99">
        <v>150</v>
      </c>
      <c r="Z87" s="172">
        <v>5.5555555555555552E-2</v>
      </c>
      <c r="AA87" s="101">
        <v>6920</v>
      </c>
      <c r="AB87" s="473">
        <v>2.2586330700437366E-2</v>
      </c>
    </row>
    <row r="88" spans="2:36" x14ac:dyDescent="0.25">
      <c r="B88" s="98" t="s">
        <v>35</v>
      </c>
      <c r="C88" s="99">
        <v>2620</v>
      </c>
      <c r="D88" s="172">
        <v>0.46785714285714286</v>
      </c>
      <c r="E88" s="99">
        <v>29270</v>
      </c>
      <c r="F88" s="172">
        <v>0.5689018464528669</v>
      </c>
      <c r="G88" s="99">
        <v>36080</v>
      </c>
      <c r="H88" s="172">
        <v>0.55075560983056027</v>
      </c>
      <c r="I88" s="99">
        <v>220</v>
      </c>
      <c r="J88" s="172">
        <v>0.43137254901960786</v>
      </c>
      <c r="K88" s="99">
        <v>10690</v>
      </c>
      <c r="L88" s="172">
        <v>0.57971800433839482</v>
      </c>
      <c r="M88" s="99">
        <v>3000</v>
      </c>
      <c r="N88" s="172">
        <v>0.39525691699604742</v>
      </c>
      <c r="O88" s="99">
        <v>45000</v>
      </c>
      <c r="P88" s="172">
        <v>0.46724120029072785</v>
      </c>
      <c r="Q88" s="99">
        <v>18580</v>
      </c>
      <c r="R88" s="172">
        <v>0.49454351876497205</v>
      </c>
      <c r="S88" s="99">
        <v>5840</v>
      </c>
      <c r="T88" s="172">
        <v>0.55831739961759086</v>
      </c>
      <c r="U88" s="99">
        <v>2370</v>
      </c>
      <c r="V88" s="172">
        <v>0.53378378378378377</v>
      </c>
      <c r="W88" s="99">
        <v>3090</v>
      </c>
      <c r="X88" s="172">
        <v>0.53092783505154639</v>
      </c>
      <c r="Y88" s="99">
        <v>1400</v>
      </c>
      <c r="Z88" s="172">
        <v>0.51851851851851849</v>
      </c>
      <c r="AA88" s="101">
        <v>158140</v>
      </c>
      <c r="AB88" s="473">
        <v>0.51615640707617993</v>
      </c>
    </row>
    <row r="89" spans="2:36" x14ac:dyDescent="0.25">
      <c r="B89" s="98" t="s">
        <v>36</v>
      </c>
      <c r="C89" s="99">
        <v>10</v>
      </c>
      <c r="D89" s="172">
        <v>1.7857142857142857E-3</v>
      </c>
      <c r="E89" s="99">
        <v>890</v>
      </c>
      <c r="F89" s="172">
        <v>1.7298347910592808E-2</v>
      </c>
      <c r="G89" s="99">
        <v>30</v>
      </c>
      <c r="H89" s="172">
        <v>4.5794535185467866E-4</v>
      </c>
      <c r="I89" s="99">
        <v>10</v>
      </c>
      <c r="J89" s="172">
        <v>1.9607843137254902E-2</v>
      </c>
      <c r="K89" s="99">
        <v>30</v>
      </c>
      <c r="L89" s="172">
        <v>1.6268980477223427E-3</v>
      </c>
      <c r="M89" s="99">
        <v>10</v>
      </c>
      <c r="N89" s="172">
        <v>1.3175230566534915E-3</v>
      </c>
      <c r="O89" s="99">
        <v>3830</v>
      </c>
      <c r="P89" s="172">
        <v>3.9767417713633062E-2</v>
      </c>
      <c r="Q89" s="99">
        <v>40</v>
      </c>
      <c r="R89" s="172">
        <v>1.064679265371307E-3</v>
      </c>
      <c r="S89" s="99">
        <v>10</v>
      </c>
      <c r="T89" s="172">
        <v>9.5602294455066918E-4</v>
      </c>
      <c r="U89" s="99">
        <v>0</v>
      </c>
      <c r="V89" s="172">
        <v>0</v>
      </c>
      <c r="W89" s="99">
        <v>10</v>
      </c>
      <c r="X89" s="172">
        <v>1.718213058419244E-3</v>
      </c>
      <c r="Y89" s="99">
        <v>0</v>
      </c>
      <c r="Z89" s="172">
        <v>0</v>
      </c>
      <c r="AA89" s="101">
        <v>4850</v>
      </c>
      <c r="AB89" s="473">
        <v>1.5830015014034859E-2</v>
      </c>
    </row>
    <row r="90" spans="2:36" x14ac:dyDescent="0.25">
      <c r="B90" s="98" t="s">
        <v>37</v>
      </c>
      <c r="C90" s="99">
        <v>10</v>
      </c>
      <c r="D90" s="172">
        <v>1.7857142857142857E-3</v>
      </c>
      <c r="E90" s="99">
        <v>50</v>
      </c>
      <c r="F90" s="172">
        <v>9.7181729834791054E-4</v>
      </c>
      <c r="G90" s="99">
        <v>40</v>
      </c>
      <c r="H90" s="172">
        <v>6.1059380247290495E-4</v>
      </c>
      <c r="I90" s="99">
        <v>10</v>
      </c>
      <c r="J90" s="172">
        <v>1.9607843137254902E-2</v>
      </c>
      <c r="K90" s="99">
        <v>10</v>
      </c>
      <c r="L90" s="172">
        <v>5.4229934924078093E-4</v>
      </c>
      <c r="M90" s="99">
        <v>10</v>
      </c>
      <c r="N90" s="172">
        <v>1.3175230566534915E-3</v>
      </c>
      <c r="O90" s="99">
        <v>100</v>
      </c>
      <c r="P90" s="172">
        <v>1.0383137784238396E-3</v>
      </c>
      <c r="Q90" s="99">
        <v>10</v>
      </c>
      <c r="R90" s="172">
        <v>2.6616981634282674E-4</v>
      </c>
      <c r="S90" s="99">
        <v>0</v>
      </c>
      <c r="T90" s="172">
        <v>0</v>
      </c>
      <c r="U90" s="99">
        <v>0</v>
      </c>
      <c r="V90" s="172">
        <v>0</v>
      </c>
      <c r="W90" s="99">
        <v>20</v>
      </c>
      <c r="X90" s="172">
        <v>3.4364261168384879E-3</v>
      </c>
      <c r="Y90" s="99">
        <v>0</v>
      </c>
      <c r="Z90" s="172">
        <v>0</v>
      </c>
      <c r="AA90" s="101">
        <v>220</v>
      </c>
      <c r="AB90" s="473">
        <v>7.1806253671910698E-4</v>
      </c>
    </row>
    <row r="91" spans="2:36" x14ac:dyDescent="0.25">
      <c r="B91" s="98" t="s">
        <v>38</v>
      </c>
      <c r="C91" s="99">
        <v>520</v>
      </c>
      <c r="D91" s="172">
        <v>9.285714285714286E-2</v>
      </c>
      <c r="E91" s="99">
        <v>3080</v>
      </c>
      <c r="F91" s="172">
        <v>5.9863945578231291E-2</v>
      </c>
      <c r="G91" s="99">
        <v>4420</v>
      </c>
      <c r="H91" s="172">
        <v>6.7470615173255991E-2</v>
      </c>
      <c r="I91" s="99">
        <v>50</v>
      </c>
      <c r="J91" s="172">
        <v>9.8039215686274508E-2</v>
      </c>
      <c r="K91" s="99">
        <v>1240</v>
      </c>
      <c r="L91" s="172">
        <v>6.7245119305856832E-2</v>
      </c>
      <c r="M91" s="99">
        <v>690</v>
      </c>
      <c r="N91" s="172">
        <v>9.0909090909090912E-2</v>
      </c>
      <c r="O91" s="99">
        <v>8040</v>
      </c>
      <c r="P91" s="172">
        <v>8.3480427785276715E-2</v>
      </c>
      <c r="Q91" s="99">
        <v>3470</v>
      </c>
      <c r="R91" s="172">
        <v>9.2360926270960875E-2</v>
      </c>
      <c r="S91" s="99">
        <v>960</v>
      </c>
      <c r="T91" s="172">
        <v>9.1778202676864248E-2</v>
      </c>
      <c r="U91" s="99">
        <v>290</v>
      </c>
      <c r="V91" s="172">
        <v>6.5315315315315314E-2</v>
      </c>
      <c r="W91" s="99">
        <v>510</v>
      </c>
      <c r="X91" s="172">
        <v>8.7628865979381437E-2</v>
      </c>
      <c r="Y91" s="99">
        <v>190</v>
      </c>
      <c r="Z91" s="172">
        <v>7.0370370370370375E-2</v>
      </c>
      <c r="AA91" s="101">
        <v>23440</v>
      </c>
      <c r="AB91" s="473">
        <v>7.6506299366799396E-2</v>
      </c>
    </row>
    <row r="92" spans="2:36" ht="14.4" thickBot="1" x14ac:dyDescent="0.3">
      <c r="B92" s="98" t="s">
        <v>39</v>
      </c>
      <c r="C92" s="99">
        <v>2270</v>
      </c>
      <c r="D92" s="172">
        <v>0.40535714285714286</v>
      </c>
      <c r="E92" s="99">
        <v>17290</v>
      </c>
      <c r="F92" s="172">
        <v>0.33605442176870748</v>
      </c>
      <c r="G92" s="99">
        <v>23870</v>
      </c>
      <c r="H92" s="172">
        <v>0.36437185162570601</v>
      </c>
      <c r="I92" s="99">
        <v>220</v>
      </c>
      <c r="J92" s="172">
        <v>0.43137254901960786</v>
      </c>
      <c r="K92" s="99">
        <v>6280</v>
      </c>
      <c r="L92" s="172">
        <v>0.34056399132321041</v>
      </c>
      <c r="M92" s="99">
        <v>3120</v>
      </c>
      <c r="N92" s="172">
        <v>0.41106719367588934</v>
      </c>
      <c r="O92" s="99">
        <v>37840</v>
      </c>
      <c r="P92" s="172">
        <v>0.39289793375558096</v>
      </c>
      <c r="Q92" s="99">
        <v>13990</v>
      </c>
      <c r="R92" s="172">
        <v>0.37237157306361457</v>
      </c>
      <c r="S92" s="99">
        <v>3210</v>
      </c>
      <c r="T92" s="172">
        <v>0.30688336520076481</v>
      </c>
      <c r="U92" s="99">
        <v>1730</v>
      </c>
      <c r="V92" s="172">
        <v>0.38963963963963966</v>
      </c>
      <c r="W92" s="99">
        <v>2050</v>
      </c>
      <c r="X92" s="172">
        <v>0.35223367697594504</v>
      </c>
      <c r="Y92" s="99">
        <v>960</v>
      </c>
      <c r="Z92" s="172">
        <v>0.35555555555555557</v>
      </c>
      <c r="AA92" s="101">
        <v>112810</v>
      </c>
      <c r="AB92" s="473">
        <v>0.36820288530582934</v>
      </c>
    </row>
    <row r="93" spans="2:36" ht="14.4" thickBot="1" x14ac:dyDescent="0.3">
      <c r="B93" s="102" t="s">
        <v>1</v>
      </c>
      <c r="C93" s="128">
        <v>5600</v>
      </c>
      <c r="D93" s="174">
        <v>1</v>
      </c>
      <c r="E93" s="128">
        <v>51450</v>
      </c>
      <c r="F93" s="174">
        <v>1</v>
      </c>
      <c r="G93" s="128">
        <v>65510</v>
      </c>
      <c r="H93" s="174">
        <v>1</v>
      </c>
      <c r="I93" s="128">
        <v>510</v>
      </c>
      <c r="J93" s="174">
        <v>1</v>
      </c>
      <c r="K93" s="128">
        <v>18440</v>
      </c>
      <c r="L93" s="174">
        <v>1</v>
      </c>
      <c r="M93" s="128">
        <v>7590</v>
      </c>
      <c r="N93" s="174">
        <v>1</v>
      </c>
      <c r="O93" s="128">
        <v>96310</v>
      </c>
      <c r="P93" s="174">
        <v>1</v>
      </c>
      <c r="Q93" s="128">
        <v>37570</v>
      </c>
      <c r="R93" s="174">
        <v>1</v>
      </c>
      <c r="S93" s="128">
        <v>10460</v>
      </c>
      <c r="T93" s="174">
        <v>1</v>
      </c>
      <c r="U93" s="128">
        <v>4440</v>
      </c>
      <c r="V93" s="174">
        <v>1</v>
      </c>
      <c r="W93" s="128">
        <v>5820</v>
      </c>
      <c r="X93" s="174">
        <v>1</v>
      </c>
      <c r="Y93" s="128">
        <v>2700</v>
      </c>
      <c r="Z93" s="174">
        <v>1</v>
      </c>
      <c r="AA93" s="128">
        <v>306380</v>
      </c>
      <c r="AB93" s="508">
        <v>1</v>
      </c>
    </row>
    <row r="94" spans="2:36" s="109" customFormat="1" ht="10.199999999999999" customHeight="1" x14ac:dyDescent="0.25">
      <c r="B94" s="116" t="s">
        <v>40</v>
      </c>
      <c r="C94" s="117"/>
      <c r="D94" s="176"/>
      <c r="E94" s="117"/>
      <c r="F94" s="176"/>
      <c r="G94" s="117"/>
      <c r="H94" s="176"/>
      <c r="I94" s="117"/>
      <c r="J94" s="176"/>
      <c r="K94" s="119"/>
      <c r="L94" s="294"/>
      <c r="M94" s="119"/>
      <c r="N94" s="294"/>
      <c r="O94" s="119"/>
      <c r="P94" s="188"/>
      <c r="R94" s="188"/>
      <c r="AA94" s="292"/>
      <c r="AB94" s="189"/>
    </row>
    <row r="95" spans="2:36" s="109" customFormat="1" ht="10.199999999999999" customHeight="1" x14ac:dyDescent="0.25">
      <c r="B95" s="116" t="s">
        <v>41</v>
      </c>
      <c r="C95" s="117"/>
      <c r="D95" s="176"/>
      <c r="E95" s="117"/>
      <c r="F95" s="176"/>
      <c r="G95" s="117"/>
      <c r="H95" s="176"/>
      <c r="I95" s="117"/>
      <c r="J95" s="176"/>
      <c r="K95" s="119"/>
      <c r="L95" s="294"/>
      <c r="M95" s="119"/>
      <c r="N95" s="294"/>
      <c r="O95" s="119"/>
      <c r="P95" s="188"/>
      <c r="R95" s="188"/>
      <c r="AA95" s="292"/>
      <c r="AB95" s="189"/>
    </row>
    <row r="96" spans="2:36" x14ac:dyDescent="0.25">
      <c r="B96" s="295" t="s">
        <v>16</v>
      </c>
      <c r="C96" s="105"/>
      <c r="D96" s="198"/>
      <c r="E96" s="105"/>
      <c r="F96" s="198"/>
      <c r="G96" s="105"/>
      <c r="H96" s="198"/>
      <c r="I96" s="105"/>
      <c r="J96" s="198"/>
      <c r="K96" s="127"/>
      <c r="L96" s="199"/>
      <c r="M96" s="127"/>
      <c r="N96" s="199"/>
      <c r="T96" s="198"/>
      <c r="U96" s="296"/>
      <c r="V96" s="198"/>
      <c r="W96" s="296"/>
      <c r="X96" s="198"/>
      <c r="Y96" s="296"/>
      <c r="Z96" s="199"/>
    </row>
    <row r="97" spans="2:28" x14ac:dyDescent="0.25">
      <c r="B97" s="297" t="s">
        <v>16</v>
      </c>
      <c r="C97" s="105"/>
      <c r="D97" s="198"/>
      <c r="E97" s="105"/>
      <c r="F97" s="198"/>
      <c r="G97" s="105"/>
      <c r="H97" s="198"/>
      <c r="I97" s="105"/>
      <c r="J97" s="198"/>
      <c r="K97" s="127"/>
      <c r="L97" s="199"/>
      <c r="M97" s="127"/>
      <c r="N97" s="199"/>
      <c r="T97" s="198"/>
      <c r="U97" s="296"/>
      <c r="V97" s="198"/>
      <c r="W97" s="296"/>
      <c r="X97" s="198"/>
      <c r="Y97" s="296"/>
      <c r="Z97" s="199"/>
    </row>
    <row r="98" spans="2:28" x14ac:dyDescent="0.25">
      <c r="B98" s="572" t="s">
        <v>446</v>
      </c>
      <c r="C98" s="573"/>
      <c r="D98" s="516"/>
      <c r="E98" s="573"/>
      <c r="F98" s="516"/>
      <c r="G98" s="573"/>
      <c r="H98" s="516"/>
      <c r="I98" s="573"/>
      <c r="J98" s="516"/>
      <c r="K98" s="573"/>
      <c r="L98" s="516"/>
      <c r="M98" s="573"/>
      <c r="N98" s="516"/>
      <c r="O98" s="573"/>
      <c r="P98" s="516"/>
      <c r="Q98" s="573"/>
      <c r="R98" s="516"/>
      <c r="S98" s="573"/>
      <c r="T98" s="516"/>
      <c r="U98" s="573"/>
      <c r="V98" s="516"/>
      <c r="W98" s="573"/>
      <c r="X98" s="516"/>
      <c r="Y98" s="573"/>
      <c r="Z98" s="516"/>
      <c r="AA98" s="573"/>
      <c r="AB98" s="586"/>
    </row>
    <row r="99" spans="2:28" s="281" customFormat="1" ht="28.5" customHeight="1" x14ac:dyDescent="0.25">
      <c r="B99" s="280" t="s">
        <v>483</v>
      </c>
      <c r="C99" s="816" t="s">
        <v>769</v>
      </c>
      <c r="D99" s="817"/>
      <c r="E99" s="818" t="s">
        <v>2</v>
      </c>
      <c r="F99" s="819"/>
      <c r="G99" s="816" t="s">
        <v>3</v>
      </c>
      <c r="H99" s="817"/>
      <c r="I99" s="818" t="s">
        <v>4</v>
      </c>
      <c r="J99" s="819"/>
      <c r="K99" s="816" t="s">
        <v>5</v>
      </c>
      <c r="L99" s="817"/>
      <c r="M99" s="818" t="s">
        <v>766</v>
      </c>
      <c r="N99" s="819"/>
      <c r="O99" s="816" t="s">
        <v>6</v>
      </c>
      <c r="P99" s="817"/>
      <c r="Q99" s="818" t="s">
        <v>7</v>
      </c>
      <c r="R99" s="819"/>
      <c r="S99" s="816" t="s">
        <v>8</v>
      </c>
      <c r="T99" s="817"/>
      <c r="U99" s="816" t="s">
        <v>10</v>
      </c>
      <c r="V99" s="817"/>
      <c r="W99" s="818" t="s">
        <v>11</v>
      </c>
      <c r="X99" s="819"/>
      <c r="Y99" s="816" t="s">
        <v>12</v>
      </c>
      <c r="Z99" s="817"/>
      <c r="AA99" s="818" t="s">
        <v>199</v>
      </c>
      <c r="AB99" s="819"/>
    </row>
    <row r="100" spans="2:28" s="122" customFormat="1" x14ac:dyDescent="0.25">
      <c r="B100" s="91"/>
      <c r="C100" s="92" t="s">
        <v>18</v>
      </c>
      <c r="D100" s="92" t="s">
        <v>19</v>
      </c>
      <c r="E100" s="92" t="s">
        <v>18</v>
      </c>
      <c r="F100" s="92" t="s">
        <v>19</v>
      </c>
      <c r="G100" s="92" t="s">
        <v>18</v>
      </c>
      <c r="H100" s="92" t="s">
        <v>19</v>
      </c>
      <c r="I100" s="92" t="s">
        <v>18</v>
      </c>
      <c r="J100" s="92" t="s">
        <v>19</v>
      </c>
      <c r="K100" s="92" t="s">
        <v>18</v>
      </c>
      <c r="L100" s="92" t="s">
        <v>19</v>
      </c>
      <c r="M100" s="92" t="s">
        <v>18</v>
      </c>
      <c r="N100" s="92" t="s">
        <v>19</v>
      </c>
      <c r="O100" s="92" t="s">
        <v>18</v>
      </c>
      <c r="P100" s="92" t="s">
        <v>19</v>
      </c>
      <c r="Q100" s="92" t="s">
        <v>18</v>
      </c>
      <c r="R100" s="92" t="s">
        <v>19</v>
      </c>
      <c r="S100" s="92" t="s">
        <v>18</v>
      </c>
      <c r="T100" s="92" t="s">
        <v>19</v>
      </c>
      <c r="U100" s="92" t="s">
        <v>18</v>
      </c>
      <c r="V100" s="92" t="s">
        <v>19</v>
      </c>
      <c r="W100" s="92" t="s">
        <v>18</v>
      </c>
      <c r="X100" s="92" t="s">
        <v>19</v>
      </c>
      <c r="Y100" s="92" t="s">
        <v>18</v>
      </c>
      <c r="Z100" s="92" t="s">
        <v>19</v>
      </c>
      <c r="AA100" s="93" t="s">
        <v>18</v>
      </c>
      <c r="AB100" s="94" t="s">
        <v>19</v>
      </c>
    </row>
    <row r="101" spans="2:28" s="293" customFormat="1" ht="6" customHeight="1" x14ac:dyDescent="0.25">
      <c r="B101" s="587" t="s">
        <v>42</v>
      </c>
      <c r="C101" s="168" t="s">
        <v>202</v>
      </c>
      <c r="D101" s="169" t="s">
        <v>203</v>
      </c>
      <c r="E101" s="168" t="s">
        <v>202</v>
      </c>
      <c r="F101" s="169" t="s">
        <v>203</v>
      </c>
      <c r="G101" s="168" t="s">
        <v>204</v>
      </c>
      <c r="H101" s="169" t="s">
        <v>205</v>
      </c>
      <c r="I101" s="168" t="s">
        <v>206</v>
      </c>
      <c r="J101" s="169" t="s">
        <v>207</v>
      </c>
      <c r="K101" s="168" t="s">
        <v>208</v>
      </c>
      <c r="L101" s="169" t="s">
        <v>209</v>
      </c>
      <c r="M101" s="168" t="s">
        <v>208</v>
      </c>
      <c r="N101" s="169" t="s">
        <v>209</v>
      </c>
      <c r="O101" s="168" t="s">
        <v>210</v>
      </c>
      <c r="P101" s="169" t="s">
        <v>211</v>
      </c>
      <c r="Q101" s="168" t="s">
        <v>212</v>
      </c>
      <c r="R101" s="169" t="s">
        <v>213</v>
      </c>
      <c r="S101" s="168" t="s">
        <v>214</v>
      </c>
      <c r="T101" s="169" t="s">
        <v>215</v>
      </c>
      <c r="U101" s="168" t="s">
        <v>248</v>
      </c>
      <c r="V101" s="169" t="s">
        <v>249</v>
      </c>
      <c r="W101" s="168" t="s">
        <v>250</v>
      </c>
      <c r="X101" s="169" t="s">
        <v>251</v>
      </c>
      <c r="Y101" s="168" t="s">
        <v>252</v>
      </c>
      <c r="Z101" s="169" t="s">
        <v>253</v>
      </c>
      <c r="AA101" s="170" t="s">
        <v>21</v>
      </c>
      <c r="AB101" s="474" t="s">
        <v>22</v>
      </c>
    </row>
    <row r="102" spans="2:28" x14ac:dyDescent="0.25">
      <c r="B102" s="98" t="s">
        <v>43</v>
      </c>
      <c r="C102" s="99">
        <v>2800</v>
      </c>
      <c r="D102" s="172">
        <v>0.5</v>
      </c>
      <c r="E102" s="99">
        <v>26790</v>
      </c>
      <c r="F102" s="172">
        <v>0.52069970845481051</v>
      </c>
      <c r="G102" s="99">
        <v>34660</v>
      </c>
      <c r="H102" s="172">
        <v>0.52907952984277207</v>
      </c>
      <c r="I102" s="99">
        <v>240</v>
      </c>
      <c r="J102" s="172">
        <v>0.47058823529411764</v>
      </c>
      <c r="K102" s="99">
        <v>9480</v>
      </c>
      <c r="L102" s="172">
        <v>0.51409978308026028</v>
      </c>
      <c r="M102" s="99">
        <v>4090</v>
      </c>
      <c r="N102" s="172">
        <v>0.53886693017127796</v>
      </c>
      <c r="O102" s="99">
        <v>48740</v>
      </c>
      <c r="P102" s="172">
        <v>0.50607413560377945</v>
      </c>
      <c r="Q102" s="99">
        <v>19010</v>
      </c>
      <c r="R102" s="172">
        <v>0.50598882086771357</v>
      </c>
      <c r="S102" s="99">
        <v>5350</v>
      </c>
      <c r="T102" s="172">
        <v>0.51147227533460804</v>
      </c>
      <c r="U102" s="99">
        <v>2320</v>
      </c>
      <c r="V102" s="172">
        <v>0.52252252252252251</v>
      </c>
      <c r="W102" s="99">
        <v>2870</v>
      </c>
      <c r="X102" s="172">
        <v>0.49312714776632305</v>
      </c>
      <c r="Y102" s="99">
        <v>1380</v>
      </c>
      <c r="Z102" s="172">
        <v>0.51111111111111107</v>
      </c>
      <c r="AA102" s="101">
        <v>157720</v>
      </c>
      <c r="AB102" s="473">
        <v>0.51478556041517065</v>
      </c>
    </row>
    <row r="103" spans="2:28" ht="14.4" thickBot="1" x14ac:dyDescent="0.3">
      <c r="B103" s="98" t="s">
        <v>44</v>
      </c>
      <c r="C103" s="99">
        <v>2810</v>
      </c>
      <c r="D103" s="172">
        <v>0.50178571428571428</v>
      </c>
      <c r="E103" s="99">
        <v>24670</v>
      </c>
      <c r="F103" s="172">
        <v>0.4794946550048591</v>
      </c>
      <c r="G103" s="99">
        <v>30850</v>
      </c>
      <c r="H103" s="172">
        <v>0.47092047015722788</v>
      </c>
      <c r="I103" s="99">
        <v>270</v>
      </c>
      <c r="J103" s="172">
        <v>0.52941176470588236</v>
      </c>
      <c r="K103" s="99">
        <v>8960</v>
      </c>
      <c r="L103" s="172">
        <v>0.48590021691973967</v>
      </c>
      <c r="M103" s="99">
        <v>3500</v>
      </c>
      <c r="N103" s="172">
        <v>0.46113306982872199</v>
      </c>
      <c r="O103" s="99">
        <v>47570</v>
      </c>
      <c r="P103" s="172">
        <v>0.49392586439622055</v>
      </c>
      <c r="Q103" s="99">
        <v>18560</v>
      </c>
      <c r="R103" s="172">
        <v>0.49401117913228637</v>
      </c>
      <c r="S103" s="99">
        <v>5110</v>
      </c>
      <c r="T103" s="172">
        <v>0.48852772466539196</v>
      </c>
      <c r="U103" s="99">
        <v>2120</v>
      </c>
      <c r="V103" s="172">
        <v>0.47747747747747749</v>
      </c>
      <c r="W103" s="99">
        <v>2950</v>
      </c>
      <c r="X103" s="172">
        <v>0.50687285223367695</v>
      </c>
      <c r="Y103" s="99">
        <v>1310</v>
      </c>
      <c r="Z103" s="172">
        <v>0.48518518518518516</v>
      </c>
      <c r="AA103" s="101">
        <v>148670</v>
      </c>
      <c r="AB103" s="473">
        <v>0.48524707879104378</v>
      </c>
    </row>
    <row r="104" spans="2:28" ht="14.4" thickBot="1" x14ac:dyDescent="0.3">
      <c r="B104" s="102" t="s">
        <v>1</v>
      </c>
      <c r="C104" s="128">
        <v>5600</v>
      </c>
      <c r="D104" s="174">
        <v>1</v>
      </c>
      <c r="E104" s="128">
        <v>51450</v>
      </c>
      <c r="F104" s="174">
        <v>1</v>
      </c>
      <c r="G104" s="128">
        <v>65510</v>
      </c>
      <c r="H104" s="174">
        <v>1</v>
      </c>
      <c r="I104" s="128">
        <v>510</v>
      </c>
      <c r="J104" s="174">
        <v>1</v>
      </c>
      <c r="K104" s="128">
        <v>18440</v>
      </c>
      <c r="L104" s="174">
        <v>1</v>
      </c>
      <c r="M104" s="128">
        <v>7590</v>
      </c>
      <c r="N104" s="174">
        <v>1</v>
      </c>
      <c r="O104" s="128">
        <v>96310</v>
      </c>
      <c r="P104" s="174">
        <v>1</v>
      </c>
      <c r="Q104" s="128">
        <v>37570</v>
      </c>
      <c r="R104" s="174">
        <v>1</v>
      </c>
      <c r="S104" s="128">
        <v>10460</v>
      </c>
      <c r="T104" s="174">
        <v>1</v>
      </c>
      <c r="U104" s="128">
        <v>4440</v>
      </c>
      <c r="V104" s="174">
        <v>1</v>
      </c>
      <c r="W104" s="128">
        <v>5820</v>
      </c>
      <c r="X104" s="174">
        <v>1</v>
      </c>
      <c r="Y104" s="128">
        <v>2700</v>
      </c>
      <c r="Z104" s="174">
        <v>1</v>
      </c>
      <c r="AA104" s="128">
        <v>306380</v>
      </c>
      <c r="AB104" s="508">
        <v>1</v>
      </c>
    </row>
    <row r="105" spans="2:28" x14ac:dyDescent="0.25">
      <c r="B105" s="298" t="s">
        <v>16</v>
      </c>
      <c r="C105" s="299"/>
      <c r="D105" s="200"/>
      <c r="E105" s="299"/>
      <c r="F105" s="200"/>
      <c r="G105" s="299"/>
      <c r="H105" s="200"/>
      <c r="I105" s="299"/>
      <c r="J105" s="200"/>
      <c r="K105" s="127"/>
      <c r="L105" s="199"/>
      <c r="M105" s="127"/>
      <c r="N105" s="199"/>
      <c r="T105" s="200"/>
      <c r="U105" s="299"/>
      <c r="V105" s="200"/>
      <c r="W105" s="299"/>
      <c r="X105" s="200"/>
      <c r="Y105" s="299"/>
      <c r="Z105" s="199"/>
    </row>
    <row r="106" spans="2:28" x14ac:dyDescent="0.25">
      <c r="B106" s="572" t="s">
        <v>447</v>
      </c>
      <c r="C106" s="573"/>
      <c r="D106" s="516"/>
      <c r="E106" s="573"/>
      <c r="F106" s="516"/>
      <c r="G106" s="573"/>
      <c r="H106" s="516"/>
      <c r="I106" s="573"/>
      <c r="J106" s="516"/>
      <c r="K106" s="573"/>
      <c r="L106" s="516"/>
      <c r="M106" s="573"/>
      <c r="N106" s="516"/>
      <c r="O106" s="573"/>
      <c r="P106" s="516"/>
      <c r="Q106" s="573"/>
      <c r="R106" s="516"/>
      <c r="S106" s="573"/>
      <c r="T106" s="516"/>
      <c r="U106" s="573"/>
      <c r="V106" s="516"/>
      <c r="W106" s="573"/>
      <c r="X106" s="516"/>
      <c r="Y106" s="573"/>
      <c r="Z106" s="516"/>
      <c r="AA106" s="573"/>
      <c r="AB106" s="586"/>
    </row>
    <row r="107" spans="2:28" s="281" customFormat="1" ht="28.5" customHeight="1" x14ac:dyDescent="0.25">
      <c r="B107" s="280" t="s">
        <v>483</v>
      </c>
      <c r="C107" s="816" t="s">
        <v>769</v>
      </c>
      <c r="D107" s="817"/>
      <c r="E107" s="818" t="s">
        <v>2</v>
      </c>
      <c r="F107" s="819"/>
      <c r="G107" s="816" t="s">
        <v>3</v>
      </c>
      <c r="H107" s="817"/>
      <c r="I107" s="818" t="s">
        <v>4</v>
      </c>
      <c r="J107" s="819"/>
      <c r="K107" s="816" t="s">
        <v>5</v>
      </c>
      <c r="L107" s="817"/>
      <c r="M107" s="818" t="s">
        <v>766</v>
      </c>
      <c r="N107" s="819"/>
      <c r="O107" s="816" t="s">
        <v>6</v>
      </c>
      <c r="P107" s="817"/>
      <c r="Q107" s="818" t="s">
        <v>7</v>
      </c>
      <c r="R107" s="819"/>
      <c r="S107" s="816" t="s">
        <v>8</v>
      </c>
      <c r="T107" s="817"/>
      <c r="U107" s="816" t="s">
        <v>10</v>
      </c>
      <c r="V107" s="817"/>
      <c r="W107" s="818" t="s">
        <v>11</v>
      </c>
      <c r="X107" s="819"/>
      <c r="Y107" s="816" t="s">
        <v>12</v>
      </c>
      <c r="Z107" s="817"/>
      <c r="AA107" s="818" t="s">
        <v>199</v>
      </c>
      <c r="AB107" s="819"/>
    </row>
    <row r="108" spans="2:28" s="122" customFormat="1" x14ac:dyDescent="0.25">
      <c r="B108" s="91"/>
      <c r="C108" s="92" t="s">
        <v>18</v>
      </c>
      <c r="D108" s="92" t="s">
        <v>19</v>
      </c>
      <c r="E108" s="92" t="s">
        <v>18</v>
      </c>
      <c r="F108" s="92" t="s">
        <v>19</v>
      </c>
      <c r="G108" s="92" t="s">
        <v>18</v>
      </c>
      <c r="H108" s="92" t="s">
        <v>19</v>
      </c>
      <c r="I108" s="92" t="s">
        <v>18</v>
      </c>
      <c r="J108" s="92" t="s">
        <v>19</v>
      </c>
      <c r="K108" s="92" t="s">
        <v>18</v>
      </c>
      <c r="L108" s="92" t="s">
        <v>19</v>
      </c>
      <c r="M108" s="92" t="s">
        <v>18</v>
      </c>
      <c r="N108" s="92" t="s">
        <v>19</v>
      </c>
      <c r="O108" s="92" t="s">
        <v>18</v>
      </c>
      <c r="P108" s="92" t="s">
        <v>19</v>
      </c>
      <c r="Q108" s="92" t="s">
        <v>18</v>
      </c>
      <c r="R108" s="92" t="s">
        <v>19</v>
      </c>
      <c r="S108" s="92" t="s">
        <v>18</v>
      </c>
      <c r="T108" s="92" t="s">
        <v>19</v>
      </c>
      <c r="U108" s="92" t="s">
        <v>18</v>
      </c>
      <c r="V108" s="92" t="s">
        <v>19</v>
      </c>
      <c r="W108" s="92" t="s">
        <v>18</v>
      </c>
      <c r="X108" s="92" t="s">
        <v>19</v>
      </c>
      <c r="Y108" s="92" t="s">
        <v>18</v>
      </c>
      <c r="Z108" s="92" t="s">
        <v>19</v>
      </c>
      <c r="AA108" s="93" t="s">
        <v>18</v>
      </c>
      <c r="AB108" s="94" t="s">
        <v>19</v>
      </c>
    </row>
    <row r="109" spans="2:28" s="293" customFormat="1" ht="6" customHeight="1" x14ac:dyDescent="0.25">
      <c r="B109" s="587" t="s">
        <v>46</v>
      </c>
      <c r="C109" s="168" t="s">
        <v>202</v>
      </c>
      <c r="D109" s="169" t="s">
        <v>203</v>
      </c>
      <c r="E109" s="168" t="s">
        <v>202</v>
      </c>
      <c r="F109" s="169" t="s">
        <v>203</v>
      </c>
      <c r="G109" s="168" t="s">
        <v>204</v>
      </c>
      <c r="H109" s="169" t="s">
        <v>205</v>
      </c>
      <c r="I109" s="168" t="s">
        <v>206</v>
      </c>
      <c r="J109" s="169" t="s">
        <v>207</v>
      </c>
      <c r="K109" s="168" t="s">
        <v>208</v>
      </c>
      <c r="L109" s="169" t="s">
        <v>209</v>
      </c>
      <c r="M109" s="168" t="s">
        <v>208</v>
      </c>
      <c r="N109" s="169" t="s">
        <v>209</v>
      </c>
      <c r="O109" s="168" t="s">
        <v>210</v>
      </c>
      <c r="P109" s="169" t="s">
        <v>211</v>
      </c>
      <c r="Q109" s="168" t="s">
        <v>212</v>
      </c>
      <c r="R109" s="169" t="s">
        <v>213</v>
      </c>
      <c r="S109" s="168" t="s">
        <v>214</v>
      </c>
      <c r="T109" s="169" t="s">
        <v>215</v>
      </c>
      <c r="U109" s="168" t="s">
        <v>248</v>
      </c>
      <c r="V109" s="169" t="s">
        <v>249</v>
      </c>
      <c r="W109" s="168" t="s">
        <v>250</v>
      </c>
      <c r="X109" s="169" t="s">
        <v>251</v>
      </c>
      <c r="Y109" s="168" t="s">
        <v>252</v>
      </c>
      <c r="Z109" s="169" t="s">
        <v>253</v>
      </c>
      <c r="AA109" s="170" t="s">
        <v>21</v>
      </c>
      <c r="AB109" s="474" t="s">
        <v>22</v>
      </c>
    </row>
    <row r="110" spans="2:28" x14ac:dyDescent="0.25">
      <c r="B110" s="98" t="s">
        <v>47</v>
      </c>
      <c r="C110" s="99">
        <v>410</v>
      </c>
      <c r="D110" s="172">
        <v>7.3214285714285718E-2</v>
      </c>
      <c r="E110" s="99">
        <v>3860</v>
      </c>
      <c r="F110" s="172">
        <v>7.5024295432458699E-2</v>
      </c>
      <c r="G110" s="99">
        <v>8170</v>
      </c>
      <c r="H110" s="172">
        <v>0.12471378415509082</v>
      </c>
      <c r="I110" s="99">
        <v>40</v>
      </c>
      <c r="J110" s="172">
        <v>7.8431372549019607E-2</v>
      </c>
      <c r="K110" s="99">
        <v>2080</v>
      </c>
      <c r="L110" s="172">
        <v>0.11279826464208242</v>
      </c>
      <c r="M110" s="99">
        <v>370</v>
      </c>
      <c r="N110" s="172">
        <v>4.8748353096179184E-2</v>
      </c>
      <c r="O110" s="99">
        <v>8920</v>
      </c>
      <c r="P110" s="172">
        <v>9.2617589035406497E-2</v>
      </c>
      <c r="Q110" s="99">
        <v>2690</v>
      </c>
      <c r="R110" s="172">
        <v>7.1599680596220391E-2</v>
      </c>
      <c r="S110" s="99">
        <v>550</v>
      </c>
      <c r="T110" s="172">
        <v>5.2581261950286805E-2</v>
      </c>
      <c r="U110" s="99">
        <v>540</v>
      </c>
      <c r="V110" s="172">
        <v>0.12162162162162163</v>
      </c>
      <c r="W110" s="99">
        <v>370</v>
      </c>
      <c r="X110" s="172">
        <v>6.3573883161512024E-2</v>
      </c>
      <c r="Y110" s="99">
        <v>250</v>
      </c>
      <c r="Z110" s="172">
        <v>9.2592592592592587E-2</v>
      </c>
      <c r="AA110" s="101">
        <v>28250</v>
      </c>
      <c r="AB110" s="473">
        <v>9.2205757555976237E-2</v>
      </c>
    </row>
    <row r="111" spans="2:28" x14ac:dyDescent="0.25">
      <c r="B111" s="98" t="s">
        <v>48</v>
      </c>
      <c r="C111" s="99">
        <v>800</v>
      </c>
      <c r="D111" s="172">
        <v>0.14285714285714285</v>
      </c>
      <c r="E111" s="99">
        <v>7110</v>
      </c>
      <c r="F111" s="172">
        <v>0.13819241982507288</v>
      </c>
      <c r="G111" s="99">
        <v>7810</v>
      </c>
      <c r="H111" s="172">
        <v>0.11921843993283468</v>
      </c>
      <c r="I111" s="99">
        <v>40</v>
      </c>
      <c r="J111" s="172">
        <v>7.8431372549019607E-2</v>
      </c>
      <c r="K111" s="99">
        <v>2190</v>
      </c>
      <c r="L111" s="172">
        <v>0.11876355748373102</v>
      </c>
      <c r="M111" s="99">
        <v>1480</v>
      </c>
      <c r="N111" s="172">
        <v>0.19499341238471674</v>
      </c>
      <c r="O111" s="99">
        <v>12840</v>
      </c>
      <c r="P111" s="172">
        <v>0.13331948914962102</v>
      </c>
      <c r="Q111" s="99">
        <v>5590</v>
      </c>
      <c r="R111" s="172">
        <v>0.14878892733564014</v>
      </c>
      <c r="S111" s="99">
        <v>1570</v>
      </c>
      <c r="T111" s="172">
        <v>0.15009560229445507</v>
      </c>
      <c r="U111" s="99">
        <v>460</v>
      </c>
      <c r="V111" s="172">
        <v>0.1036036036036036</v>
      </c>
      <c r="W111" s="99">
        <v>1090</v>
      </c>
      <c r="X111" s="172">
        <v>0.1872852233676976</v>
      </c>
      <c r="Y111" s="99">
        <v>400</v>
      </c>
      <c r="Z111" s="172">
        <v>0.14814814814814814</v>
      </c>
      <c r="AA111" s="101">
        <v>41360</v>
      </c>
      <c r="AB111" s="473">
        <v>0.13499575690319213</v>
      </c>
    </row>
    <row r="112" spans="2:28" x14ac:dyDescent="0.25">
      <c r="B112" s="98" t="s">
        <v>49</v>
      </c>
      <c r="C112" s="99">
        <v>1320</v>
      </c>
      <c r="D112" s="172">
        <v>0.23571428571428571</v>
      </c>
      <c r="E112" s="99">
        <v>12550</v>
      </c>
      <c r="F112" s="172">
        <v>0.24392614188532555</v>
      </c>
      <c r="G112" s="99">
        <v>13030</v>
      </c>
      <c r="H112" s="172">
        <v>0.19890093115554877</v>
      </c>
      <c r="I112" s="99">
        <v>90</v>
      </c>
      <c r="J112" s="172">
        <v>0.17647058823529413</v>
      </c>
      <c r="K112" s="99">
        <v>3310</v>
      </c>
      <c r="L112" s="172">
        <v>0.17950108459869848</v>
      </c>
      <c r="M112" s="99">
        <v>1650</v>
      </c>
      <c r="N112" s="172">
        <v>0.21739130434782608</v>
      </c>
      <c r="O112" s="99">
        <v>23910</v>
      </c>
      <c r="P112" s="172">
        <v>0.24826082442114006</v>
      </c>
      <c r="Q112" s="99">
        <v>8540</v>
      </c>
      <c r="R112" s="172">
        <v>0.22730902315677401</v>
      </c>
      <c r="S112" s="99">
        <v>2030</v>
      </c>
      <c r="T112" s="172">
        <v>0.19407265774378585</v>
      </c>
      <c r="U112" s="99">
        <v>960</v>
      </c>
      <c r="V112" s="172">
        <v>0.21621621621621623</v>
      </c>
      <c r="W112" s="99">
        <v>1110</v>
      </c>
      <c r="X112" s="172">
        <v>0.19072164948453607</v>
      </c>
      <c r="Y112" s="99">
        <v>520</v>
      </c>
      <c r="Z112" s="172">
        <v>0.19259259259259259</v>
      </c>
      <c r="AA112" s="101">
        <v>69010</v>
      </c>
      <c r="AB112" s="473">
        <v>0.22524316208629805</v>
      </c>
    </row>
    <row r="113" spans="2:28" x14ac:dyDescent="0.25">
      <c r="B113" s="98" t="s">
        <v>50</v>
      </c>
      <c r="C113" s="99">
        <v>1000</v>
      </c>
      <c r="D113" s="172">
        <v>0.17857142857142858</v>
      </c>
      <c r="E113" s="99">
        <v>8650</v>
      </c>
      <c r="F113" s="172">
        <v>0.16812439261418854</v>
      </c>
      <c r="G113" s="99">
        <v>11490</v>
      </c>
      <c r="H113" s="172">
        <v>0.17539306976034194</v>
      </c>
      <c r="I113" s="99">
        <v>100</v>
      </c>
      <c r="J113" s="172">
        <v>0.19607843137254902</v>
      </c>
      <c r="K113" s="99">
        <v>3240</v>
      </c>
      <c r="L113" s="172">
        <v>0.175704989154013</v>
      </c>
      <c r="M113" s="99">
        <v>1200</v>
      </c>
      <c r="N113" s="172">
        <v>0.15810276679841898</v>
      </c>
      <c r="O113" s="99">
        <v>16700</v>
      </c>
      <c r="P113" s="172">
        <v>0.17339840099678122</v>
      </c>
      <c r="Q113" s="99">
        <v>6580</v>
      </c>
      <c r="R113" s="172">
        <v>0.17513973915357997</v>
      </c>
      <c r="S113" s="99">
        <v>1730</v>
      </c>
      <c r="T113" s="172">
        <v>0.16539196940726578</v>
      </c>
      <c r="U113" s="99">
        <v>830</v>
      </c>
      <c r="V113" s="172">
        <v>0.18693693693693694</v>
      </c>
      <c r="W113" s="99">
        <v>830</v>
      </c>
      <c r="X113" s="172">
        <v>0.14261168384879724</v>
      </c>
      <c r="Y113" s="99">
        <v>430</v>
      </c>
      <c r="Z113" s="172">
        <v>0.15925925925925927</v>
      </c>
      <c r="AA113" s="101">
        <v>52770</v>
      </c>
      <c r="AB113" s="473">
        <v>0.17223709119394218</v>
      </c>
    </row>
    <row r="114" spans="2:28" x14ac:dyDescent="0.25">
      <c r="B114" s="98" t="s">
        <v>51</v>
      </c>
      <c r="C114" s="99">
        <v>890</v>
      </c>
      <c r="D114" s="172">
        <v>0.15892857142857142</v>
      </c>
      <c r="E114" s="99">
        <v>8530</v>
      </c>
      <c r="F114" s="172">
        <v>0.16579203109815355</v>
      </c>
      <c r="G114" s="99">
        <v>10910</v>
      </c>
      <c r="H114" s="172">
        <v>0.1665394596244848</v>
      </c>
      <c r="I114" s="99">
        <v>110</v>
      </c>
      <c r="J114" s="172">
        <v>0.21568627450980393</v>
      </c>
      <c r="K114" s="99">
        <v>3270</v>
      </c>
      <c r="L114" s="172">
        <v>0.17733188720173534</v>
      </c>
      <c r="M114" s="99">
        <v>1290</v>
      </c>
      <c r="N114" s="172">
        <v>0.16996047430830039</v>
      </c>
      <c r="O114" s="99">
        <v>15210</v>
      </c>
      <c r="P114" s="172">
        <v>0.15792752569826601</v>
      </c>
      <c r="Q114" s="99">
        <v>6610</v>
      </c>
      <c r="R114" s="172">
        <v>0.17593824860260845</v>
      </c>
      <c r="S114" s="99">
        <v>1960</v>
      </c>
      <c r="T114" s="172">
        <v>0.18738049713193117</v>
      </c>
      <c r="U114" s="99">
        <v>740</v>
      </c>
      <c r="V114" s="172">
        <v>0.16666666666666666</v>
      </c>
      <c r="W114" s="99">
        <v>1060</v>
      </c>
      <c r="X114" s="172">
        <v>0.18213058419243985</v>
      </c>
      <c r="Y114" s="99">
        <v>420</v>
      </c>
      <c r="Z114" s="172">
        <v>0.15555555555555556</v>
      </c>
      <c r="AA114" s="101">
        <v>50990</v>
      </c>
      <c r="AB114" s="473">
        <v>0.1664273124877603</v>
      </c>
    </row>
    <row r="115" spans="2:28" x14ac:dyDescent="0.25">
      <c r="B115" s="98" t="s">
        <v>52</v>
      </c>
      <c r="C115" s="99">
        <v>1140</v>
      </c>
      <c r="D115" s="172">
        <v>0.20357142857142857</v>
      </c>
      <c r="E115" s="99">
        <v>10340</v>
      </c>
      <c r="F115" s="172">
        <v>0.2009718172983479</v>
      </c>
      <c r="G115" s="99">
        <v>13740</v>
      </c>
      <c r="H115" s="172">
        <v>0.20973897114944284</v>
      </c>
      <c r="I115" s="99">
        <v>130</v>
      </c>
      <c r="J115" s="172">
        <v>0.25490196078431371</v>
      </c>
      <c r="K115" s="99">
        <v>4210</v>
      </c>
      <c r="L115" s="172">
        <v>0.22830802603036876</v>
      </c>
      <c r="M115" s="99">
        <v>1540</v>
      </c>
      <c r="N115" s="172">
        <v>0.20289855072463769</v>
      </c>
      <c r="O115" s="99">
        <v>17960</v>
      </c>
      <c r="P115" s="172">
        <v>0.1864811546049216</v>
      </c>
      <c r="Q115" s="99">
        <v>7260</v>
      </c>
      <c r="R115" s="172">
        <v>0.19323928666489221</v>
      </c>
      <c r="S115" s="99">
        <v>2490</v>
      </c>
      <c r="T115" s="172">
        <v>0.23804971319311663</v>
      </c>
      <c r="U115" s="99">
        <v>880</v>
      </c>
      <c r="V115" s="172">
        <v>0.1981981981981982</v>
      </c>
      <c r="W115" s="99">
        <v>1290</v>
      </c>
      <c r="X115" s="172">
        <v>0.22164948453608246</v>
      </c>
      <c r="Y115" s="99">
        <v>660</v>
      </c>
      <c r="Z115" s="172">
        <v>0.24444444444444444</v>
      </c>
      <c r="AA115" s="101">
        <v>61620</v>
      </c>
      <c r="AB115" s="473">
        <v>0.20112278869377898</v>
      </c>
    </row>
    <row r="116" spans="2:28" ht="14.4" thickBot="1" x14ac:dyDescent="0.3">
      <c r="B116" s="98" t="s">
        <v>53</v>
      </c>
      <c r="C116" s="99">
        <v>40</v>
      </c>
      <c r="D116" s="172">
        <v>7.1428571428571426E-3</v>
      </c>
      <c r="E116" s="99">
        <v>420</v>
      </c>
      <c r="F116" s="172">
        <v>8.1632653061224497E-3</v>
      </c>
      <c r="G116" s="99">
        <v>360</v>
      </c>
      <c r="H116" s="172">
        <v>5.4953442222561441E-3</v>
      </c>
      <c r="I116" s="99">
        <v>10</v>
      </c>
      <c r="J116" s="172">
        <v>1.9607843137254902E-2</v>
      </c>
      <c r="K116" s="99">
        <v>140</v>
      </c>
      <c r="L116" s="172">
        <v>7.5921908893709323E-3</v>
      </c>
      <c r="M116" s="99">
        <v>60</v>
      </c>
      <c r="N116" s="172">
        <v>7.9051383399209481E-3</v>
      </c>
      <c r="O116" s="99">
        <v>770</v>
      </c>
      <c r="P116" s="172">
        <v>7.9950160938635651E-3</v>
      </c>
      <c r="Q116" s="99">
        <v>300</v>
      </c>
      <c r="R116" s="172">
        <v>7.9850944902848022E-3</v>
      </c>
      <c r="S116" s="99">
        <v>140</v>
      </c>
      <c r="T116" s="172">
        <v>1.338432122370937E-2</v>
      </c>
      <c r="U116" s="99">
        <v>40</v>
      </c>
      <c r="V116" s="172">
        <v>9.0090090090090089E-3</v>
      </c>
      <c r="W116" s="99">
        <v>70</v>
      </c>
      <c r="X116" s="172">
        <v>1.2027491408934709E-2</v>
      </c>
      <c r="Y116" s="99">
        <v>20</v>
      </c>
      <c r="Z116" s="172">
        <v>7.4074074074074077E-3</v>
      </c>
      <c r="AA116" s="101">
        <v>2370</v>
      </c>
      <c r="AB116" s="473">
        <v>7.7354918728376526E-3</v>
      </c>
    </row>
    <row r="117" spans="2:28" ht="14.4" thickBot="1" x14ac:dyDescent="0.3">
      <c r="B117" s="102" t="s">
        <v>1</v>
      </c>
      <c r="C117" s="128">
        <v>5600</v>
      </c>
      <c r="D117" s="174">
        <v>1</v>
      </c>
      <c r="E117" s="128">
        <v>51450</v>
      </c>
      <c r="F117" s="174">
        <v>1</v>
      </c>
      <c r="G117" s="128">
        <v>65510</v>
      </c>
      <c r="H117" s="174">
        <v>1</v>
      </c>
      <c r="I117" s="128">
        <v>510</v>
      </c>
      <c r="J117" s="174">
        <v>1</v>
      </c>
      <c r="K117" s="128">
        <v>18440</v>
      </c>
      <c r="L117" s="174">
        <v>1</v>
      </c>
      <c r="M117" s="128">
        <v>7590</v>
      </c>
      <c r="N117" s="174">
        <v>1</v>
      </c>
      <c r="O117" s="128">
        <v>96310</v>
      </c>
      <c r="P117" s="174">
        <v>1</v>
      </c>
      <c r="Q117" s="128">
        <v>37570</v>
      </c>
      <c r="R117" s="174">
        <v>1</v>
      </c>
      <c r="S117" s="128">
        <v>10460</v>
      </c>
      <c r="T117" s="174">
        <v>1</v>
      </c>
      <c r="U117" s="128">
        <v>4440</v>
      </c>
      <c r="V117" s="174">
        <v>1</v>
      </c>
      <c r="W117" s="128">
        <v>5820</v>
      </c>
      <c r="X117" s="174">
        <v>1</v>
      </c>
      <c r="Y117" s="128">
        <v>2700</v>
      </c>
      <c r="Z117" s="174">
        <v>1</v>
      </c>
      <c r="AA117" s="128">
        <v>306380</v>
      </c>
      <c r="AB117" s="508">
        <v>1</v>
      </c>
    </row>
    <row r="118" spans="2:28" x14ac:dyDescent="0.25">
      <c r="B118" s="298" t="s">
        <v>16</v>
      </c>
      <c r="C118" s="299"/>
      <c r="D118" s="200"/>
      <c r="E118" s="299"/>
      <c r="F118" s="200"/>
      <c r="G118" s="299"/>
      <c r="H118" s="200"/>
      <c r="I118" s="299"/>
      <c r="J118" s="200"/>
      <c r="K118" s="127"/>
      <c r="L118" s="199"/>
      <c r="M118" s="127"/>
      <c r="N118" s="199"/>
      <c r="T118" s="200"/>
      <c r="U118" s="299"/>
      <c r="V118" s="200"/>
      <c r="W118" s="299"/>
      <c r="X118" s="200"/>
      <c r="Y118" s="299"/>
      <c r="Z118" s="199"/>
    </row>
    <row r="119" spans="2:28" x14ac:dyDescent="0.25">
      <c r="B119" s="572" t="s">
        <v>448</v>
      </c>
      <c r="C119" s="573"/>
      <c r="D119" s="516"/>
      <c r="E119" s="573"/>
      <c r="F119" s="516"/>
      <c r="G119" s="573"/>
      <c r="H119" s="516"/>
      <c r="I119" s="573"/>
      <c r="J119" s="516"/>
      <c r="K119" s="573"/>
      <c r="L119" s="516"/>
      <c r="M119" s="573"/>
      <c r="N119" s="516"/>
      <c r="O119" s="573"/>
      <c r="P119" s="516"/>
      <c r="Q119" s="573"/>
      <c r="R119" s="516"/>
      <c r="S119" s="573"/>
      <c r="T119" s="516"/>
      <c r="U119" s="573"/>
      <c r="V119" s="516"/>
      <c r="W119" s="573"/>
      <c r="X119" s="516"/>
      <c r="Y119" s="573"/>
      <c r="Z119" s="516"/>
      <c r="AA119" s="573"/>
      <c r="AB119" s="586"/>
    </row>
    <row r="120" spans="2:28" ht="30" customHeight="1" x14ac:dyDescent="0.25">
      <c r="B120" s="799" t="s">
        <v>571</v>
      </c>
      <c r="C120" s="800"/>
      <c r="D120" s="800"/>
      <c r="E120" s="800"/>
      <c r="F120" s="800"/>
      <c r="G120" s="800"/>
      <c r="H120" s="800"/>
      <c r="I120" s="800"/>
      <c r="J120" s="801"/>
      <c r="K120" s="476"/>
      <c r="L120" s="499"/>
      <c r="M120" s="476"/>
      <c r="N120" s="499"/>
      <c r="O120" s="476"/>
      <c r="P120" s="499"/>
      <c r="Q120" s="476"/>
      <c r="R120" s="499"/>
      <c r="S120" s="476"/>
      <c r="T120" s="499"/>
      <c r="U120" s="476"/>
      <c r="V120" s="499"/>
      <c r="W120" s="476"/>
      <c r="X120" s="499"/>
      <c r="Y120" s="476"/>
      <c r="Z120" s="499"/>
      <c r="AA120" s="476"/>
      <c r="AB120" s="477"/>
    </row>
    <row r="121" spans="2:28" s="281" customFormat="1" ht="28.5" customHeight="1" x14ac:dyDescent="0.25">
      <c r="B121" s="280" t="s">
        <v>483</v>
      </c>
      <c r="C121" s="816" t="s">
        <v>769</v>
      </c>
      <c r="D121" s="817"/>
      <c r="E121" s="818" t="s">
        <v>2</v>
      </c>
      <c r="F121" s="819"/>
      <c r="G121" s="816" t="s">
        <v>3</v>
      </c>
      <c r="H121" s="817"/>
      <c r="I121" s="818" t="s">
        <v>4</v>
      </c>
      <c r="J121" s="819"/>
      <c r="K121" s="816" t="s">
        <v>5</v>
      </c>
      <c r="L121" s="817"/>
      <c r="M121" s="818" t="s">
        <v>766</v>
      </c>
      <c r="N121" s="819"/>
      <c r="O121" s="816" t="s">
        <v>6</v>
      </c>
      <c r="P121" s="817"/>
      <c r="Q121" s="818" t="s">
        <v>7</v>
      </c>
      <c r="R121" s="819"/>
      <c r="S121" s="816" t="s">
        <v>8</v>
      </c>
      <c r="T121" s="817"/>
      <c r="U121" s="816" t="s">
        <v>10</v>
      </c>
      <c r="V121" s="817"/>
      <c r="W121" s="818" t="s">
        <v>11</v>
      </c>
      <c r="X121" s="819"/>
      <c r="Y121" s="816" t="s">
        <v>12</v>
      </c>
      <c r="Z121" s="817"/>
      <c r="AA121" s="818" t="s">
        <v>199</v>
      </c>
      <c r="AB121" s="819"/>
    </row>
    <row r="122" spans="2:28" s="122" customFormat="1" x14ac:dyDescent="0.25">
      <c r="B122" s="91"/>
      <c r="C122" s="92" t="s">
        <v>18</v>
      </c>
      <c r="D122" s="92" t="s">
        <v>19</v>
      </c>
      <c r="E122" s="92" t="s">
        <v>18</v>
      </c>
      <c r="F122" s="92" t="s">
        <v>19</v>
      </c>
      <c r="G122" s="92" t="s">
        <v>18</v>
      </c>
      <c r="H122" s="92" t="s">
        <v>19</v>
      </c>
      <c r="I122" s="92" t="s">
        <v>18</v>
      </c>
      <c r="J122" s="92" t="s">
        <v>19</v>
      </c>
      <c r="K122" s="92" t="s">
        <v>18</v>
      </c>
      <c r="L122" s="92" t="s">
        <v>19</v>
      </c>
      <c r="M122" s="92" t="s">
        <v>18</v>
      </c>
      <c r="N122" s="92" t="s">
        <v>19</v>
      </c>
      <c r="O122" s="92" t="s">
        <v>18</v>
      </c>
      <c r="P122" s="92" t="s">
        <v>19</v>
      </c>
      <c r="Q122" s="92" t="s">
        <v>18</v>
      </c>
      <c r="R122" s="92" t="s">
        <v>19</v>
      </c>
      <c r="S122" s="92" t="s">
        <v>18</v>
      </c>
      <c r="T122" s="92" t="s">
        <v>19</v>
      </c>
      <c r="U122" s="92" t="s">
        <v>18</v>
      </c>
      <c r="V122" s="92" t="s">
        <v>19</v>
      </c>
      <c r="W122" s="92" t="s">
        <v>18</v>
      </c>
      <c r="X122" s="92" t="s">
        <v>19</v>
      </c>
      <c r="Y122" s="92" t="s">
        <v>18</v>
      </c>
      <c r="Z122" s="92" t="s">
        <v>19</v>
      </c>
      <c r="AA122" s="93" t="s">
        <v>18</v>
      </c>
      <c r="AB122" s="94" t="s">
        <v>19</v>
      </c>
    </row>
    <row r="123" spans="2:28" s="293" customFormat="1" ht="6" customHeight="1" x14ac:dyDescent="0.25">
      <c r="B123" s="587" t="s">
        <v>60</v>
      </c>
      <c r="C123" s="168" t="s">
        <v>202</v>
      </c>
      <c r="D123" s="169" t="s">
        <v>203</v>
      </c>
      <c r="E123" s="168" t="s">
        <v>202</v>
      </c>
      <c r="F123" s="169" t="s">
        <v>203</v>
      </c>
      <c r="G123" s="168" t="s">
        <v>204</v>
      </c>
      <c r="H123" s="169" t="s">
        <v>205</v>
      </c>
      <c r="I123" s="168" t="s">
        <v>206</v>
      </c>
      <c r="J123" s="169" t="s">
        <v>207</v>
      </c>
      <c r="K123" s="168" t="s">
        <v>208</v>
      </c>
      <c r="L123" s="169" t="s">
        <v>209</v>
      </c>
      <c r="M123" s="168" t="s">
        <v>208</v>
      </c>
      <c r="N123" s="169" t="s">
        <v>209</v>
      </c>
      <c r="O123" s="168" t="s">
        <v>210</v>
      </c>
      <c r="P123" s="169" t="s">
        <v>211</v>
      </c>
      <c r="Q123" s="168" t="s">
        <v>212</v>
      </c>
      <c r="R123" s="169" t="s">
        <v>213</v>
      </c>
      <c r="S123" s="168" t="s">
        <v>214</v>
      </c>
      <c r="T123" s="169" t="s">
        <v>215</v>
      </c>
      <c r="U123" s="168" t="s">
        <v>248</v>
      </c>
      <c r="V123" s="169" t="s">
        <v>249</v>
      </c>
      <c r="W123" s="168" t="s">
        <v>250</v>
      </c>
      <c r="X123" s="169" t="s">
        <v>251</v>
      </c>
      <c r="Y123" s="168" t="s">
        <v>252</v>
      </c>
      <c r="Z123" s="169" t="s">
        <v>253</v>
      </c>
      <c r="AA123" s="170" t="s">
        <v>21</v>
      </c>
      <c r="AB123" s="474" t="s">
        <v>22</v>
      </c>
    </row>
    <row r="124" spans="2:28" x14ac:dyDescent="0.25">
      <c r="B124" s="98" t="s">
        <v>61</v>
      </c>
      <c r="C124" s="99">
        <v>80</v>
      </c>
      <c r="D124" s="172">
        <v>1.4285714285714285E-2</v>
      </c>
      <c r="E124" s="99">
        <v>950</v>
      </c>
      <c r="F124" s="172">
        <v>1.84645286686103E-2</v>
      </c>
      <c r="G124" s="99">
        <v>1100</v>
      </c>
      <c r="H124" s="172">
        <v>1.6791329568004883E-2</v>
      </c>
      <c r="I124" s="99">
        <v>10</v>
      </c>
      <c r="J124" s="172">
        <v>1.9607843137254902E-2</v>
      </c>
      <c r="K124" s="99">
        <v>290</v>
      </c>
      <c r="L124" s="172">
        <v>1.5726681127982648E-2</v>
      </c>
      <c r="M124" s="99">
        <v>150</v>
      </c>
      <c r="N124" s="172">
        <v>1.9762845849802372E-2</v>
      </c>
      <c r="O124" s="99">
        <v>1880</v>
      </c>
      <c r="P124" s="172">
        <v>1.9520299034368187E-2</v>
      </c>
      <c r="Q124" s="99">
        <v>710</v>
      </c>
      <c r="R124" s="172">
        <v>1.8898056960340696E-2</v>
      </c>
      <c r="S124" s="99">
        <v>190</v>
      </c>
      <c r="T124" s="172">
        <v>1.8164435946462717E-2</v>
      </c>
      <c r="U124" s="99">
        <v>110</v>
      </c>
      <c r="V124" s="172">
        <v>2.4774774774774775E-2</v>
      </c>
      <c r="W124" s="99">
        <v>100</v>
      </c>
      <c r="X124" s="172">
        <v>1.7182130584192441E-2</v>
      </c>
      <c r="Y124" s="99">
        <v>60</v>
      </c>
      <c r="Z124" s="172">
        <v>2.2222222222222223E-2</v>
      </c>
      <c r="AA124" s="101">
        <v>5610</v>
      </c>
      <c r="AB124" s="473">
        <v>1.831059468633723E-2</v>
      </c>
    </row>
    <row r="125" spans="2:28" x14ac:dyDescent="0.25">
      <c r="B125" s="98" t="s">
        <v>62</v>
      </c>
      <c r="C125" s="99">
        <v>460</v>
      </c>
      <c r="D125" s="172">
        <v>8.2142857142857142E-2</v>
      </c>
      <c r="E125" s="99">
        <v>6390</v>
      </c>
      <c r="F125" s="172">
        <v>0.12419825072886298</v>
      </c>
      <c r="G125" s="99">
        <v>5800</v>
      </c>
      <c r="H125" s="172">
        <v>8.8536101358571206E-2</v>
      </c>
      <c r="I125" s="99">
        <v>20</v>
      </c>
      <c r="J125" s="172">
        <v>3.9215686274509803E-2</v>
      </c>
      <c r="K125" s="99">
        <v>1640</v>
      </c>
      <c r="L125" s="172">
        <v>8.8937093275488072E-2</v>
      </c>
      <c r="M125" s="99">
        <v>1030</v>
      </c>
      <c r="N125" s="172">
        <v>0.13570487483530963</v>
      </c>
      <c r="O125" s="99">
        <v>7220</v>
      </c>
      <c r="P125" s="172">
        <v>7.4966254802201232E-2</v>
      </c>
      <c r="Q125" s="99">
        <v>3480</v>
      </c>
      <c r="R125" s="172">
        <v>9.2627096087303698E-2</v>
      </c>
      <c r="S125" s="99">
        <v>1660</v>
      </c>
      <c r="T125" s="172">
        <v>0.1586998087954111</v>
      </c>
      <c r="U125" s="99">
        <v>280</v>
      </c>
      <c r="V125" s="172">
        <v>6.3063063063063057E-2</v>
      </c>
      <c r="W125" s="99">
        <v>380</v>
      </c>
      <c r="X125" s="172">
        <v>6.5292096219931275E-2</v>
      </c>
      <c r="Y125" s="99">
        <v>310</v>
      </c>
      <c r="Z125" s="172">
        <v>0.11481481481481481</v>
      </c>
      <c r="AA125" s="101">
        <v>28670</v>
      </c>
      <c r="AB125" s="473">
        <v>9.3576604216985437E-2</v>
      </c>
    </row>
    <row r="126" spans="2:28" x14ac:dyDescent="0.25">
      <c r="B126" s="98" t="s">
        <v>63</v>
      </c>
      <c r="C126" s="99">
        <v>1500</v>
      </c>
      <c r="D126" s="172">
        <v>0.26785714285714285</v>
      </c>
      <c r="E126" s="99">
        <v>13950</v>
      </c>
      <c r="F126" s="172">
        <v>0.27113702623906705</v>
      </c>
      <c r="G126" s="99">
        <v>14970</v>
      </c>
      <c r="H126" s="172">
        <v>0.22851473057548466</v>
      </c>
      <c r="I126" s="99">
        <v>90</v>
      </c>
      <c r="J126" s="172">
        <v>0.17647058823529413</v>
      </c>
      <c r="K126" s="99">
        <v>3940</v>
      </c>
      <c r="L126" s="172">
        <v>0.21366594360086769</v>
      </c>
      <c r="M126" s="99">
        <v>3210</v>
      </c>
      <c r="N126" s="172">
        <v>0.42292490118577075</v>
      </c>
      <c r="O126" s="99">
        <v>22890</v>
      </c>
      <c r="P126" s="172">
        <v>0.23767002388121691</v>
      </c>
      <c r="Q126" s="99">
        <v>10870</v>
      </c>
      <c r="R126" s="172">
        <v>0.28932659036465264</v>
      </c>
      <c r="S126" s="99">
        <v>3890</v>
      </c>
      <c r="T126" s="172">
        <v>0.37189292543021035</v>
      </c>
      <c r="U126" s="99">
        <v>1040</v>
      </c>
      <c r="V126" s="172">
        <v>0.23423423423423423</v>
      </c>
      <c r="W126" s="99">
        <v>1330</v>
      </c>
      <c r="X126" s="172">
        <v>0.22852233676975944</v>
      </c>
      <c r="Y126" s="99">
        <v>630</v>
      </c>
      <c r="Z126" s="172">
        <v>0.23333333333333334</v>
      </c>
      <c r="AA126" s="101">
        <v>78310</v>
      </c>
      <c r="AB126" s="473">
        <v>0.2555976238657876</v>
      </c>
    </row>
    <row r="127" spans="2:28" x14ac:dyDescent="0.25">
      <c r="B127" s="98" t="s">
        <v>64</v>
      </c>
      <c r="C127" s="99">
        <v>1190</v>
      </c>
      <c r="D127" s="172">
        <v>0.21249999999999999</v>
      </c>
      <c r="E127" s="99">
        <v>8910</v>
      </c>
      <c r="F127" s="172">
        <v>0.17317784256559768</v>
      </c>
      <c r="G127" s="99">
        <v>8930</v>
      </c>
      <c r="H127" s="172">
        <v>0.13631506640207602</v>
      </c>
      <c r="I127" s="99">
        <v>70</v>
      </c>
      <c r="J127" s="172">
        <v>0.13725490196078433</v>
      </c>
      <c r="K127" s="99">
        <v>2910</v>
      </c>
      <c r="L127" s="172">
        <v>0.15780911062906725</v>
      </c>
      <c r="M127" s="99">
        <v>1710</v>
      </c>
      <c r="N127" s="172">
        <v>0.22529644268774704</v>
      </c>
      <c r="O127" s="99">
        <v>16700</v>
      </c>
      <c r="P127" s="172">
        <v>0.17339840099678122</v>
      </c>
      <c r="Q127" s="99">
        <v>8100</v>
      </c>
      <c r="R127" s="172">
        <v>0.21559755123768964</v>
      </c>
      <c r="S127" s="99">
        <v>1980</v>
      </c>
      <c r="T127" s="172">
        <v>0.18929254302103252</v>
      </c>
      <c r="U127" s="99">
        <v>690</v>
      </c>
      <c r="V127" s="172">
        <v>0.1554054054054054</v>
      </c>
      <c r="W127" s="99">
        <v>1070</v>
      </c>
      <c r="X127" s="172">
        <v>0.18384879725085912</v>
      </c>
      <c r="Y127" s="99">
        <v>460</v>
      </c>
      <c r="Z127" s="172">
        <v>0.17037037037037037</v>
      </c>
      <c r="AA127" s="101">
        <v>52730</v>
      </c>
      <c r="AB127" s="473">
        <v>0.17210653436908416</v>
      </c>
    </row>
    <row r="128" spans="2:28" x14ac:dyDescent="0.25">
      <c r="B128" s="98" t="s">
        <v>65</v>
      </c>
      <c r="C128" s="99">
        <v>1650</v>
      </c>
      <c r="D128" s="172">
        <v>0.29464285714285715</v>
      </c>
      <c r="E128" s="99">
        <v>11900</v>
      </c>
      <c r="F128" s="172">
        <v>0.23129251700680273</v>
      </c>
      <c r="G128" s="99">
        <v>18070</v>
      </c>
      <c r="H128" s="172">
        <v>0.2758357502671348</v>
      </c>
      <c r="I128" s="99">
        <v>170</v>
      </c>
      <c r="J128" s="172">
        <v>0.33333333333333331</v>
      </c>
      <c r="K128" s="99">
        <v>5390</v>
      </c>
      <c r="L128" s="172">
        <v>0.29229934924078094</v>
      </c>
      <c r="M128" s="99">
        <v>1140</v>
      </c>
      <c r="N128" s="172">
        <v>0.15019762845849802</v>
      </c>
      <c r="O128" s="99">
        <v>28130</v>
      </c>
      <c r="P128" s="172">
        <v>0.29207766587062611</v>
      </c>
      <c r="Q128" s="99">
        <v>9730</v>
      </c>
      <c r="R128" s="172">
        <v>0.25898323130157042</v>
      </c>
      <c r="S128" s="99">
        <v>1910</v>
      </c>
      <c r="T128" s="172">
        <v>0.18260038240917781</v>
      </c>
      <c r="U128" s="99">
        <v>1210</v>
      </c>
      <c r="V128" s="172">
        <v>0.27252252252252251</v>
      </c>
      <c r="W128" s="99">
        <v>1840</v>
      </c>
      <c r="X128" s="172">
        <v>0.31615120274914088</v>
      </c>
      <c r="Y128" s="99">
        <v>710</v>
      </c>
      <c r="Z128" s="172">
        <v>0.26296296296296295</v>
      </c>
      <c r="AA128" s="101">
        <v>81870</v>
      </c>
      <c r="AB128" s="473">
        <v>0.26721718127815131</v>
      </c>
    </row>
    <row r="129" spans="2:28" x14ac:dyDescent="0.25">
      <c r="B129" s="98" t="s">
        <v>542</v>
      </c>
      <c r="C129" s="99">
        <v>360</v>
      </c>
      <c r="D129" s="172">
        <v>6.4285714285714279E-2</v>
      </c>
      <c r="E129" s="99">
        <v>4020</v>
      </c>
      <c r="F129" s="172">
        <v>7.8134110787172015E-2</v>
      </c>
      <c r="G129" s="99">
        <v>7240</v>
      </c>
      <c r="H129" s="172">
        <v>0.11051747824759579</v>
      </c>
      <c r="I129" s="99">
        <v>70</v>
      </c>
      <c r="J129" s="172">
        <v>0.13725490196078433</v>
      </c>
      <c r="K129" s="99">
        <v>1690</v>
      </c>
      <c r="L129" s="172">
        <v>9.164859002169197E-2</v>
      </c>
      <c r="M129" s="99">
        <v>190</v>
      </c>
      <c r="N129" s="172">
        <v>2.5032938076416336E-2</v>
      </c>
      <c r="O129" s="99">
        <v>9980</v>
      </c>
      <c r="P129" s="172">
        <v>0.10362371508669919</v>
      </c>
      <c r="Q129" s="99">
        <v>2040</v>
      </c>
      <c r="R129" s="172">
        <v>5.4298642533936653E-2</v>
      </c>
      <c r="S129" s="99">
        <v>350</v>
      </c>
      <c r="T129" s="172">
        <v>3.3460803059273424E-2</v>
      </c>
      <c r="U129" s="99">
        <v>480</v>
      </c>
      <c r="V129" s="172">
        <v>0.10810810810810811</v>
      </c>
      <c r="W129" s="99">
        <v>590</v>
      </c>
      <c r="X129" s="172">
        <v>0.1013745704467354</v>
      </c>
      <c r="Y129" s="99">
        <v>260</v>
      </c>
      <c r="Z129" s="172">
        <v>9.6296296296296297E-2</v>
      </c>
      <c r="AA129" s="101">
        <v>27260</v>
      </c>
      <c r="AB129" s="473">
        <v>8.8974476140740263E-2</v>
      </c>
    </row>
    <row r="130" spans="2:28" x14ac:dyDescent="0.25">
      <c r="B130" s="98" t="s">
        <v>543</v>
      </c>
      <c r="C130" s="99">
        <v>150</v>
      </c>
      <c r="D130" s="172">
        <v>2.6785714285714284E-2</v>
      </c>
      <c r="E130" s="99">
        <v>2000</v>
      </c>
      <c r="F130" s="172">
        <v>3.8872691933916424E-2</v>
      </c>
      <c r="G130" s="99">
        <v>4380</v>
      </c>
      <c r="H130" s="172">
        <v>6.686002137078309E-2</v>
      </c>
      <c r="I130" s="99">
        <v>40</v>
      </c>
      <c r="J130" s="172">
        <v>7.8431372549019607E-2</v>
      </c>
      <c r="K130" s="99">
        <v>900</v>
      </c>
      <c r="L130" s="172">
        <v>4.8806941431670282E-2</v>
      </c>
      <c r="M130" s="99">
        <v>30</v>
      </c>
      <c r="N130" s="172">
        <v>3.952569169960474E-3</v>
      </c>
      <c r="O130" s="99">
        <v>4430</v>
      </c>
      <c r="P130" s="172">
        <v>4.5997300384176099E-2</v>
      </c>
      <c r="Q130" s="99">
        <v>860</v>
      </c>
      <c r="R130" s="172">
        <v>2.2890604205483098E-2</v>
      </c>
      <c r="S130" s="99">
        <v>160</v>
      </c>
      <c r="T130" s="172">
        <v>1.5296367112810707E-2</v>
      </c>
      <c r="U130" s="99">
        <v>240</v>
      </c>
      <c r="V130" s="172">
        <v>5.4054054054054057E-2</v>
      </c>
      <c r="W130" s="99">
        <v>270</v>
      </c>
      <c r="X130" s="172">
        <v>4.6391752577319589E-2</v>
      </c>
      <c r="Y130" s="99">
        <v>140</v>
      </c>
      <c r="Z130" s="172">
        <v>5.185185185185185E-2</v>
      </c>
      <c r="AA130" s="101">
        <v>13620</v>
      </c>
      <c r="AB130" s="473">
        <v>4.4454598864155627E-2</v>
      </c>
    </row>
    <row r="131" spans="2:28" x14ac:dyDescent="0.25">
      <c r="B131" s="98" t="s">
        <v>66</v>
      </c>
      <c r="C131" s="99">
        <v>10</v>
      </c>
      <c r="D131" s="172">
        <v>1.7857142857142857E-3</v>
      </c>
      <c r="E131" s="99">
        <v>20</v>
      </c>
      <c r="F131" s="172">
        <v>3.8872691933916425E-4</v>
      </c>
      <c r="G131" s="99">
        <v>50</v>
      </c>
      <c r="H131" s="172">
        <v>7.6324225309113108E-4</v>
      </c>
      <c r="I131" s="99">
        <v>0</v>
      </c>
      <c r="J131" s="172">
        <v>0</v>
      </c>
      <c r="K131" s="99">
        <v>10</v>
      </c>
      <c r="L131" s="172">
        <v>5.4229934924078093E-4</v>
      </c>
      <c r="M131" s="99">
        <v>0</v>
      </c>
      <c r="N131" s="172">
        <v>0</v>
      </c>
      <c r="O131" s="99">
        <v>40</v>
      </c>
      <c r="P131" s="172">
        <v>4.1532551136953588E-4</v>
      </c>
      <c r="Q131" s="99">
        <v>20</v>
      </c>
      <c r="R131" s="172">
        <v>5.3233963268565349E-4</v>
      </c>
      <c r="S131" s="99">
        <v>10</v>
      </c>
      <c r="T131" s="172">
        <v>9.5602294455066918E-4</v>
      </c>
      <c r="U131" s="99">
        <v>10</v>
      </c>
      <c r="V131" s="172">
        <v>2.2522522522522522E-3</v>
      </c>
      <c r="W131" s="99">
        <v>10</v>
      </c>
      <c r="X131" s="172">
        <v>1.718213058419244E-3</v>
      </c>
      <c r="Y131" s="99">
        <v>10</v>
      </c>
      <c r="Z131" s="172">
        <v>3.7037037037037038E-3</v>
      </c>
      <c r="AA131" s="101">
        <v>150</v>
      </c>
      <c r="AB131" s="473">
        <v>4.8958809321757299E-4</v>
      </c>
    </row>
    <row r="132" spans="2:28" ht="14.4" thickBot="1" x14ac:dyDescent="0.3">
      <c r="B132" s="98" t="s">
        <v>67</v>
      </c>
      <c r="C132" s="99">
        <v>200</v>
      </c>
      <c r="D132" s="172">
        <v>3.5714285714285712E-2</v>
      </c>
      <c r="E132" s="99">
        <v>3320</v>
      </c>
      <c r="F132" s="172">
        <v>6.4528668610301265E-2</v>
      </c>
      <c r="G132" s="99">
        <v>4970</v>
      </c>
      <c r="H132" s="172">
        <v>7.5866279957258434E-2</v>
      </c>
      <c r="I132" s="99">
        <v>40</v>
      </c>
      <c r="J132" s="172">
        <v>7.8431372549019607E-2</v>
      </c>
      <c r="K132" s="99">
        <v>1660</v>
      </c>
      <c r="L132" s="172">
        <v>9.0021691973969628E-2</v>
      </c>
      <c r="M132" s="99">
        <v>120</v>
      </c>
      <c r="N132" s="172">
        <v>1.5810276679841896E-2</v>
      </c>
      <c r="O132" s="99">
        <v>5030</v>
      </c>
      <c r="P132" s="172">
        <v>5.2227183054719135E-2</v>
      </c>
      <c r="Q132" s="99">
        <v>1770</v>
      </c>
      <c r="R132" s="172">
        <v>4.7112057492680333E-2</v>
      </c>
      <c r="S132" s="99">
        <v>310</v>
      </c>
      <c r="T132" s="172">
        <v>2.9636711281070746E-2</v>
      </c>
      <c r="U132" s="99">
        <v>380</v>
      </c>
      <c r="V132" s="172">
        <v>8.5585585585585586E-2</v>
      </c>
      <c r="W132" s="99">
        <v>240</v>
      </c>
      <c r="X132" s="172">
        <v>4.1237113402061855E-2</v>
      </c>
      <c r="Y132" s="99">
        <v>130</v>
      </c>
      <c r="Z132" s="172">
        <v>4.8148148148148148E-2</v>
      </c>
      <c r="AA132" s="101">
        <v>18170</v>
      </c>
      <c r="AB132" s="473">
        <v>5.9305437691755336E-2</v>
      </c>
    </row>
    <row r="133" spans="2:28" ht="14.4" thickBot="1" x14ac:dyDescent="0.3">
      <c r="B133" s="102" t="s">
        <v>1</v>
      </c>
      <c r="C133" s="128">
        <v>5600</v>
      </c>
      <c r="D133" s="174">
        <v>1</v>
      </c>
      <c r="E133" s="128">
        <v>51450</v>
      </c>
      <c r="F133" s="174">
        <v>1</v>
      </c>
      <c r="G133" s="128">
        <v>65510</v>
      </c>
      <c r="H133" s="174">
        <v>1</v>
      </c>
      <c r="I133" s="128">
        <v>510</v>
      </c>
      <c r="J133" s="174">
        <v>1</v>
      </c>
      <c r="K133" s="128">
        <v>18440</v>
      </c>
      <c r="L133" s="174">
        <v>1</v>
      </c>
      <c r="M133" s="128">
        <v>7590</v>
      </c>
      <c r="N133" s="174">
        <v>1</v>
      </c>
      <c r="O133" s="128">
        <v>96310</v>
      </c>
      <c r="P133" s="174">
        <v>1</v>
      </c>
      <c r="Q133" s="128">
        <v>37570</v>
      </c>
      <c r="R133" s="174">
        <v>1</v>
      </c>
      <c r="S133" s="128">
        <v>10460</v>
      </c>
      <c r="T133" s="174">
        <v>1</v>
      </c>
      <c r="U133" s="128">
        <v>4440</v>
      </c>
      <c r="V133" s="174">
        <v>1</v>
      </c>
      <c r="W133" s="128">
        <v>5820</v>
      </c>
      <c r="X133" s="174">
        <v>1</v>
      </c>
      <c r="Y133" s="128">
        <v>2700</v>
      </c>
      <c r="Z133" s="174">
        <v>1</v>
      </c>
      <c r="AA133" s="128">
        <v>306380</v>
      </c>
      <c r="AB133" s="508">
        <v>1</v>
      </c>
    </row>
    <row r="134" spans="2:28" customFormat="1" ht="14.4" x14ac:dyDescent="0.3">
      <c r="C134" s="689"/>
      <c r="D134" s="689"/>
      <c r="M134" s="689"/>
      <c r="N134" s="689"/>
    </row>
    <row r="135" spans="2:28" ht="7.5" customHeight="1" x14ac:dyDescent="0.25">
      <c r="B135" s="298" t="s">
        <v>16</v>
      </c>
      <c r="C135" s="299"/>
      <c r="D135" s="200"/>
      <c r="E135" s="299"/>
      <c r="F135" s="200"/>
      <c r="G135" s="299"/>
      <c r="H135" s="200"/>
      <c r="I135" s="299"/>
      <c r="J135" s="200"/>
      <c r="K135" s="127"/>
      <c r="L135" s="199"/>
      <c r="M135" s="127"/>
      <c r="N135" s="199"/>
      <c r="T135" s="200"/>
      <c r="U135" s="299"/>
      <c r="V135" s="200"/>
      <c r="W135" s="299"/>
      <c r="X135" s="200"/>
      <c r="Y135" s="299"/>
      <c r="Z135" s="199"/>
    </row>
    <row r="136" spans="2:28" x14ac:dyDescent="0.25">
      <c r="B136" s="572" t="s">
        <v>449</v>
      </c>
      <c r="C136" s="573"/>
      <c r="D136" s="516"/>
      <c r="E136" s="573"/>
      <c r="F136" s="516"/>
      <c r="G136" s="573"/>
      <c r="H136" s="516"/>
      <c r="I136" s="573"/>
      <c r="J136" s="516"/>
      <c r="K136" s="573"/>
      <c r="L136" s="516"/>
      <c r="M136" s="573"/>
      <c r="N136" s="516"/>
      <c r="O136" s="573"/>
      <c r="P136" s="516"/>
      <c r="Q136" s="573"/>
      <c r="R136" s="516"/>
      <c r="S136" s="573"/>
      <c r="T136" s="516"/>
      <c r="U136" s="573"/>
      <c r="V136" s="516"/>
      <c r="W136" s="573"/>
      <c r="X136" s="516"/>
      <c r="Y136" s="573"/>
      <c r="Z136" s="516"/>
      <c r="AA136" s="573"/>
      <c r="AB136" s="586"/>
    </row>
    <row r="137" spans="2:28" s="109" customFormat="1" ht="31.5" customHeight="1" x14ac:dyDescent="0.25">
      <c r="B137" s="839" t="s">
        <v>68</v>
      </c>
      <c r="C137" s="840"/>
      <c r="D137" s="840"/>
      <c r="E137" s="840"/>
      <c r="F137" s="840"/>
      <c r="G137" s="840"/>
      <c r="H137" s="840"/>
      <c r="I137" s="840"/>
      <c r="J137" s="840"/>
      <c r="K137" s="476"/>
      <c r="L137" s="499"/>
      <c r="M137" s="476"/>
      <c r="N137" s="499"/>
      <c r="O137" s="476"/>
      <c r="P137" s="499"/>
      <c r="Q137" s="476"/>
      <c r="R137" s="499"/>
      <c r="S137" s="476"/>
      <c r="T137" s="499"/>
      <c r="U137" s="476"/>
      <c r="V137" s="499"/>
      <c r="W137" s="476"/>
      <c r="X137" s="499"/>
      <c r="Y137" s="476"/>
      <c r="Z137" s="499"/>
      <c r="AA137" s="476"/>
      <c r="AB137" s="477"/>
    </row>
    <row r="138" spans="2:28" s="281" customFormat="1" ht="28.5" customHeight="1" x14ac:dyDescent="0.25">
      <c r="B138" s="280" t="s">
        <v>483</v>
      </c>
      <c r="C138" s="816" t="s">
        <v>769</v>
      </c>
      <c r="D138" s="817"/>
      <c r="E138" s="818" t="s">
        <v>2</v>
      </c>
      <c r="F138" s="819"/>
      <c r="G138" s="816" t="s">
        <v>3</v>
      </c>
      <c r="H138" s="817"/>
      <c r="I138" s="818" t="s">
        <v>4</v>
      </c>
      <c r="J138" s="819"/>
      <c r="K138" s="816" t="s">
        <v>5</v>
      </c>
      <c r="L138" s="817"/>
      <c r="M138" s="818" t="s">
        <v>766</v>
      </c>
      <c r="N138" s="819"/>
      <c r="O138" s="816" t="s">
        <v>6</v>
      </c>
      <c r="P138" s="817"/>
      <c r="Q138" s="818" t="s">
        <v>7</v>
      </c>
      <c r="R138" s="819"/>
      <c r="S138" s="816" t="s">
        <v>8</v>
      </c>
      <c r="T138" s="817"/>
      <c r="U138" s="816" t="s">
        <v>10</v>
      </c>
      <c r="V138" s="817"/>
      <c r="W138" s="818" t="s">
        <v>11</v>
      </c>
      <c r="X138" s="819"/>
      <c r="Y138" s="816" t="s">
        <v>12</v>
      </c>
      <c r="Z138" s="817"/>
      <c r="AA138" s="818" t="s">
        <v>199</v>
      </c>
      <c r="AB138" s="819"/>
    </row>
    <row r="139" spans="2:28" s="122" customFormat="1" x14ac:dyDescent="0.25">
      <c r="B139" s="91"/>
      <c r="C139" s="92" t="s">
        <v>18</v>
      </c>
      <c r="D139" s="92" t="s">
        <v>19</v>
      </c>
      <c r="E139" s="92" t="s">
        <v>18</v>
      </c>
      <c r="F139" s="92" t="s">
        <v>19</v>
      </c>
      <c r="G139" s="92" t="s">
        <v>18</v>
      </c>
      <c r="H139" s="92" t="s">
        <v>19</v>
      </c>
      <c r="I139" s="92" t="s">
        <v>18</v>
      </c>
      <c r="J139" s="92" t="s">
        <v>19</v>
      </c>
      <c r="K139" s="92" t="s">
        <v>18</v>
      </c>
      <c r="L139" s="92" t="s">
        <v>19</v>
      </c>
      <c r="M139" s="92" t="s">
        <v>18</v>
      </c>
      <c r="N139" s="92" t="s">
        <v>19</v>
      </c>
      <c r="O139" s="92" t="s">
        <v>18</v>
      </c>
      <c r="P139" s="92" t="s">
        <v>19</v>
      </c>
      <c r="Q139" s="92" t="s">
        <v>18</v>
      </c>
      <c r="R139" s="92" t="s">
        <v>19</v>
      </c>
      <c r="S139" s="92" t="s">
        <v>18</v>
      </c>
      <c r="T139" s="92" t="s">
        <v>19</v>
      </c>
      <c r="U139" s="92" t="s">
        <v>18</v>
      </c>
      <c r="V139" s="92" t="s">
        <v>19</v>
      </c>
      <c r="W139" s="92" t="s">
        <v>18</v>
      </c>
      <c r="X139" s="92" t="s">
        <v>19</v>
      </c>
      <c r="Y139" s="92" t="s">
        <v>18</v>
      </c>
      <c r="Z139" s="92" t="s">
        <v>19</v>
      </c>
      <c r="AA139" s="93" t="s">
        <v>18</v>
      </c>
      <c r="AB139" s="94" t="s">
        <v>19</v>
      </c>
    </row>
    <row r="140" spans="2:28" s="293" customFormat="1" ht="6" customHeight="1" x14ac:dyDescent="0.25">
      <c r="B140" s="587" t="s">
        <v>69</v>
      </c>
      <c r="C140" s="168" t="s">
        <v>202</v>
      </c>
      <c r="D140" s="169" t="s">
        <v>203</v>
      </c>
      <c r="E140" s="168" t="s">
        <v>202</v>
      </c>
      <c r="F140" s="169" t="s">
        <v>203</v>
      </c>
      <c r="G140" s="168" t="s">
        <v>204</v>
      </c>
      <c r="H140" s="169" t="s">
        <v>205</v>
      </c>
      <c r="I140" s="168" t="s">
        <v>206</v>
      </c>
      <c r="J140" s="169" t="s">
        <v>207</v>
      </c>
      <c r="K140" s="168" t="s">
        <v>208</v>
      </c>
      <c r="L140" s="169" t="s">
        <v>209</v>
      </c>
      <c r="M140" s="168" t="s">
        <v>208</v>
      </c>
      <c r="N140" s="169" t="s">
        <v>209</v>
      </c>
      <c r="O140" s="168" t="s">
        <v>210</v>
      </c>
      <c r="P140" s="169" t="s">
        <v>211</v>
      </c>
      <c r="Q140" s="168" t="s">
        <v>212</v>
      </c>
      <c r="R140" s="169" t="s">
        <v>213</v>
      </c>
      <c r="S140" s="168" t="s">
        <v>214</v>
      </c>
      <c r="T140" s="169" t="s">
        <v>215</v>
      </c>
      <c r="U140" s="168" t="s">
        <v>248</v>
      </c>
      <c r="V140" s="169" t="s">
        <v>249</v>
      </c>
      <c r="W140" s="168" t="s">
        <v>250</v>
      </c>
      <c r="X140" s="169" t="s">
        <v>251</v>
      </c>
      <c r="Y140" s="168" t="s">
        <v>252</v>
      </c>
      <c r="Z140" s="169" t="s">
        <v>253</v>
      </c>
      <c r="AA140" s="170" t="s">
        <v>21</v>
      </c>
      <c r="AB140" s="474" t="s">
        <v>22</v>
      </c>
    </row>
    <row r="141" spans="2:28" x14ac:dyDescent="0.25">
      <c r="B141" s="98" t="s">
        <v>78</v>
      </c>
      <c r="C141" s="99">
        <v>10</v>
      </c>
      <c r="D141" s="172">
        <v>2.2779043280182231E-3</v>
      </c>
      <c r="E141" s="99">
        <v>120</v>
      </c>
      <c r="F141" s="172">
        <v>2.9182879377431907E-3</v>
      </c>
      <c r="G141" s="99">
        <v>190</v>
      </c>
      <c r="H141" s="172">
        <v>3.7690934338424917E-3</v>
      </c>
      <c r="I141" s="99">
        <v>0</v>
      </c>
      <c r="J141" s="172">
        <v>0</v>
      </c>
      <c r="K141" s="99">
        <v>30</v>
      </c>
      <c r="L141" s="172">
        <v>2.0147750167897917E-3</v>
      </c>
      <c r="M141" s="99">
        <v>10</v>
      </c>
      <c r="N141" s="172">
        <v>1.5105740181268882E-3</v>
      </c>
      <c r="O141" s="99">
        <v>150</v>
      </c>
      <c r="P141" s="172">
        <v>1.9374838543012142E-3</v>
      </c>
      <c r="Q141" s="99">
        <v>40</v>
      </c>
      <c r="R141" s="172">
        <v>1.2292562999385371E-3</v>
      </c>
      <c r="S141" s="99">
        <v>20</v>
      </c>
      <c r="T141" s="172">
        <v>2.5608194622279128E-3</v>
      </c>
      <c r="U141" s="99">
        <v>10</v>
      </c>
      <c r="V141" s="172">
        <v>2.8901734104046241E-3</v>
      </c>
      <c r="W141" s="99">
        <v>10</v>
      </c>
      <c r="X141" s="172">
        <v>2.004008016032064E-3</v>
      </c>
      <c r="Y141" s="99">
        <v>10</v>
      </c>
      <c r="Z141" s="172">
        <v>4.5662100456621002E-3</v>
      </c>
      <c r="AA141" s="101">
        <v>580</v>
      </c>
      <c r="AB141" s="473">
        <v>2.35523430520588E-3</v>
      </c>
    </row>
    <row r="142" spans="2:28" x14ac:dyDescent="0.25">
      <c r="B142" s="98" t="s">
        <v>596</v>
      </c>
      <c r="C142" s="99">
        <v>750</v>
      </c>
      <c r="D142" s="172">
        <v>0.17084282460136674</v>
      </c>
      <c r="E142" s="99">
        <v>9840</v>
      </c>
      <c r="F142" s="172">
        <v>0.23929961089494164</v>
      </c>
      <c r="G142" s="99">
        <v>8590</v>
      </c>
      <c r="H142" s="172">
        <v>0.17040269787740528</v>
      </c>
      <c r="I142" s="99">
        <v>250</v>
      </c>
      <c r="J142" s="172">
        <v>0.58139534883720934</v>
      </c>
      <c r="K142" s="99">
        <v>3610</v>
      </c>
      <c r="L142" s="172">
        <v>0.24244459368703827</v>
      </c>
      <c r="M142" s="99">
        <v>620</v>
      </c>
      <c r="N142" s="172">
        <v>9.3655589123867067E-2</v>
      </c>
      <c r="O142" s="99">
        <v>18090</v>
      </c>
      <c r="P142" s="172">
        <v>0.23366055282872641</v>
      </c>
      <c r="Q142" s="99">
        <v>7320</v>
      </c>
      <c r="R142" s="172">
        <v>0.22495390288875231</v>
      </c>
      <c r="S142" s="99">
        <v>1030</v>
      </c>
      <c r="T142" s="172">
        <v>0.13188220230473752</v>
      </c>
      <c r="U142" s="99">
        <v>450</v>
      </c>
      <c r="V142" s="172">
        <v>0.13005780346820808</v>
      </c>
      <c r="W142" s="99">
        <v>2140</v>
      </c>
      <c r="X142" s="172">
        <v>0.42885771543086171</v>
      </c>
      <c r="Y142" s="99">
        <v>310</v>
      </c>
      <c r="Z142" s="172">
        <v>0.14155251141552511</v>
      </c>
      <c r="AA142" s="101">
        <v>53000</v>
      </c>
      <c r="AB142" s="473">
        <v>0.21521968651019249</v>
      </c>
    </row>
    <row r="143" spans="2:28" x14ac:dyDescent="0.25">
      <c r="B143" s="98" t="s">
        <v>70</v>
      </c>
      <c r="C143" s="99">
        <v>200</v>
      </c>
      <c r="D143" s="172">
        <v>4.5558086560364468E-2</v>
      </c>
      <c r="E143" s="99">
        <v>1180</v>
      </c>
      <c r="F143" s="172">
        <v>2.8696498054474707E-2</v>
      </c>
      <c r="G143" s="99">
        <v>1120</v>
      </c>
      <c r="H143" s="172">
        <v>2.221781392580837E-2</v>
      </c>
      <c r="I143" s="99">
        <v>10</v>
      </c>
      <c r="J143" s="172">
        <v>2.3255813953488372E-2</v>
      </c>
      <c r="K143" s="99">
        <v>480</v>
      </c>
      <c r="L143" s="172">
        <v>3.2236400268636667E-2</v>
      </c>
      <c r="M143" s="99">
        <v>310</v>
      </c>
      <c r="N143" s="172">
        <v>4.6827794561933533E-2</v>
      </c>
      <c r="O143" s="99">
        <v>3660</v>
      </c>
      <c r="P143" s="172">
        <v>4.7274606044949624E-2</v>
      </c>
      <c r="Q143" s="99">
        <v>1490</v>
      </c>
      <c r="R143" s="172">
        <v>4.5789797172710513E-2</v>
      </c>
      <c r="S143" s="99">
        <v>290</v>
      </c>
      <c r="T143" s="172">
        <v>3.713188220230474E-2</v>
      </c>
      <c r="U143" s="99">
        <v>90</v>
      </c>
      <c r="V143" s="172">
        <v>2.6011560693641619E-2</v>
      </c>
      <c r="W143" s="99">
        <v>80</v>
      </c>
      <c r="X143" s="172">
        <v>1.6032064128256512E-2</v>
      </c>
      <c r="Y143" s="99">
        <v>60</v>
      </c>
      <c r="Z143" s="172">
        <v>2.7397260273972601E-2</v>
      </c>
      <c r="AA143" s="101">
        <v>8960</v>
      </c>
      <c r="AB143" s="473">
        <v>3.6384309266628764E-2</v>
      </c>
    </row>
    <row r="144" spans="2:28" x14ac:dyDescent="0.25">
      <c r="B144" s="98" t="s">
        <v>71</v>
      </c>
      <c r="C144" s="99">
        <v>1310</v>
      </c>
      <c r="D144" s="172">
        <v>0.29840546697038722</v>
      </c>
      <c r="E144" s="99">
        <v>10730</v>
      </c>
      <c r="F144" s="172">
        <v>0.26094357976653698</v>
      </c>
      <c r="G144" s="99">
        <v>12260</v>
      </c>
      <c r="H144" s="172">
        <v>0.24320571315215236</v>
      </c>
      <c r="I144" s="99">
        <v>30</v>
      </c>
      <c r="J144" s="172">
        <v>6.9767441860465115E-2</v>
      </c>
      <c r="K144" s="99">
        <v>4530</v>
      </c>
      <c r="L144" s="172">
        <v>0.30423102753525855</v>
      </c>
      <c r="M144" s="99">
        <v>4090</v>
      </c>
      <c r="N144" s="172">
        <v>0.6178247734138973</v>
      </c>
      <c r="O144" s="99">
        <v>24370</v>
      </c>
      <c r="P144" s="172">
        <v>0.31477654352880391</v>
      </c>
      <c r="Q144" s="99">
        <v>14270</v>
      </c>
      <c r="R144" s="172">
        <v>0.43853718500307315</v>
      </c>
      <c r="S144" s="99">
        <v>4210</v>
      </c>
      <c r="T144" s="172">
        <v>0.53905249679897571</v>
      </c>
      <c r="U144" s="99">
        <v>1090</v>
      </c>
      <c r="V144" s="172">
        <v>0.31502890173410403</v>
      </c>
      <c r="W144" s="99">
        <v>1630</v>
      </c>
      <c r="X144" s="172">
        <v>0.32665330661322645</v>
      </c>
      <c r="Y144" s="99">
        <v>490</v>
      </c>
      <c r="Z144" s="172">
        <v>0.22374429223744291</v>
      </c>
      <c r="AA144" s="101">
        <v>79010</v>
      </c>
      <c r="AB144" s="473">
        <v>0.32083976285226995</v>
      </c>
    </row>
    <row r="145" spans="2:28" x14ac:dyDescent="0.25">
      <c r="B145" s="98" t="s">
        <v>72</v>
      </c>
      <c r="C145" s="99">
        <v>120</v>
      </c>
      <c r="D145" s="172">
        <v>2.7334851936218679E-2</v>
      </c>
      <c r="E145" s="99">
        <v>1460</v>
      </c>
      <c r="F145" s="172">
        <v>3.5505836575875485E-2</v>
      </c>
      <c r="G145" s="99">
        <v>1760</v>
      </c>
      <c r="H145" s="172">
        <v>3.4913707597698872E-2</v>
      </c>
      <c r="I145" s="99">
        <v>20</v>
      </c>
      <c r="J145" s="172">
        <v>4.6511627906976744E-2</v>
      </c>
      <c r="K145" s="99">
        <v>400</v>
      </c>
      <c r="L145" s="172">
        <v>2.6863666890530557E-2</v>
      </c>
      <c r="M145" s="99">
        <v>130</v>
      </c>
      <c r="N145" s="172">
        <v>1.9637462235649546E-2</v>
      </c>
      <c r="O145" s="99">
        <v>2730</v>
      </c>
      <c r="P145" s="172">
        <v>3.5262206148282099E-2</v>
      </c>
      <c r="Q145" s="99">
        <v>810</v>
      </c>
      <c r="R145" s="172">
        <v>2.4892440073755379E-2</v>
      </c>
      <c r="S145" s="99">
        <v>160</v>
      </c>
      <c r="T145" s="172">
        <v>2.0486555697823303E-2</v>
      </c>
      <c r="U145" s="99">
        <v>160</v>
      </c>
      <c r="V145" s="172">
        <v>4.6242774566473986E-2</v>
      </c>
      <c r="W145" s="99">
        <v>100</v>
      </c>
      <c r="X145" s="172">
        <v>2.004008016032064E-2</v>
      </c>
      <c r="Y145" s="99">
        <v>60</v>
      </c>
      <c r="Z145" s="172">
        <v>2.7397260273972601E-2</v>
      </c>
      <c r="AA145" s="101">
        <v>7890</v>
      </c>
      <c r="AB145" s="473">
        <v>3.2039308048404123E-2</v>
      </c>
    </row>
    <row r="146" spans="2:28" x14ac:dyDescent="0.25">
      <c r="B146" s="98" t="s">
        <v>597</v>
      </c>
      <c r="C146" s="99">
        <v>10</v>
      </c>
      <c r="D146" s="172">
        <v>2.2779043280182231E-3</v>
      </c>
      <c r="E146" s="99">
        <v>60</v>
      </c>
      <c r="F146" s="172">
        <v>1.4591439688715954E-3</v>
      </c>
      <c r="G146" s="99">
        <v>40</v>
      </c>
      <c r="H146" s="172">
        <v>7.9349335449315612E-4</v>
      </c>
      <c r="I146" s="99">
        <v>0</v>
      </c>
      <c r="J146" s="172">
        <v>0</v>
      </c>
      <c r="K146" s="99">
        <v>10</v>
      </c>
      <c r="L146" s="172">
        <v>6.7159167226326397E-4</v>
      </c>
      <c r="M146" s="99">
        <v>10</v>
      </c>
      <c r="N146" s="172">
        <v>1.5105740181268882E-3</v>
      </c>
      <c r="O146" s="99">
        <v>110</v>
      </c>
      <c r="P146" s="172">
        <v>1.4208214931542237E-3</v>
      </c>
      <c r="Q146" s="99">
        <v>20</v>
      </c>
      <c r="R146" s="172">
        <v>6.1462814996926854E-4</v>
      </c>
      <c r="S146" s="99">
        <v>10</v>
      </c>
      <c r="T146" s="172">
        <v>1.2804097311139564E-3</v>
      </c>
      <c r="U146" s="99">
        <v>20</v>
      </c>
      <c r="V146" s="172">
        <v>5.7803468208092483E-3</v>
      </c>
      <c r="W146" s="99">
        <v>10</v>
      </c>
      <c r="X146" s="172">
        <v>2.004008016032064E-3</v>
      </c>
      <c r="Y146" s="99">
        <v>10</v>
      </c>
      <c r="Z146" s="172">
        <v>4.5662100456621002E-3</v>
      </c>
      <c r="AA146" s="101">
        <v>300</v>
      </c>
      <c r="AB146" s="473">
        <v>1.2182246406237311E-3</v>
      </c>
    </row>
    <row r="147" spans="2:28" x14ac:dyDescent="0.25">
      <c r="B147" s="98" t="s">
        <v>74</v>
      </c>
      <c r="C147" s="99">
        <v>1570</v>
      </c>
      <c r="D147" s="172">
        <v>0.35763097949886102</v>
      </c>
      <c r="E147" s="99">
        <v>15130</v>
      </c>
      <c r="F147" s="172">
        <v>0.36794747081712065</v>
      </c>
      <c r="G147" s="99">
        <v>22160</v>
      </c>
      <c r="H147" s="172">
        <v>0.43959531838920851</v>
      </c>
      <c r="I147" s="99">
        <v>100</v>
      </c>
      <c r="J147" s="172">
        <v>0.23255813953488372</v>
      </c>
      <c r="K147" s="99">
        <v>4800</v>
      </c>
      <c r="L147" s="172">
        <v>0.32236400268636667</v>
      </c>
      <c r="M147" s="99">
        <v>1210</v>
      </c>
      <c r="N147" s="172">
        <v>0.18277945619335348</v>
      </c>
      <c r="O147" s="99">
        <v>22500</v>
      </c>
      <c r="P147" s="172">
        <v>0.29062257814518211</v>
      </c>
      <c r="Q147" s="99">
        <v>6610</v>
      </c>
      <c r="R147" s="172">
        <v>0.20313460356484328</v>
      </c>
      <c r="S147" s="99">
        <v>1580</v>
      </c>
      <c r="T147" s="172">
        <v>0.20230473751600511</v>
      </c>
      <c r="U147" s="99">
        <v>1430</v>
      </c>
      <c r="V147" s="172">
        <v>0.41329479768786126</v>
      </c>
      <c r="W147" s="99">
        <v>720</v>
      </c>
      <c r="X147" s="172">
        <v>0.14428857715430862</v>
      </c>
      <c r="Y147" s="99">
        <v>1070</v>
      </c>
      <c r="Z147" s="172">
        <v>0.48858447488584472</v>
      </c>
      <c r="AA147" s="101">
        <v>78870</v>
      </c>
      <c r="AB147" s="473">
        <v>0.32027125801997891</v>
      </c>
    </row>
    <row r="148" spans="2:28" ht="14.4" thickBot="1" x14ac:dyDescent="0.3">
      <c r="B148" s="98" t="s">
        <v>73</v>
      </c>
      <c r="C148" s="99">
        <v>410</v>
      </c>
      <c r="D148" s="172">
        <v>9.3394077448747156E-2</v>
      </c>
      <c r="E148" s="99">
        <v>2620</v>
      </c>
      <c r="F148" s="172">
        <v>6.3715953307392992E-2</v>
      </c>
      <c r="G148" s="99">
        <v>4280</v>
      </c>
      <c r="H148" s="172">
        <v>8.4903788930767707E-2</v>
      </c>
      <c r="I148" s="99">
        <v>30</v>
      </c>
      <c r="J148" s="172">
        <v>6.9767441860465115E-2</v>
      </c>
      <c r="K148" s="99">
        <v>1030</v>
      </c>
      <c r="L148" s="172">
        <v>6.9173942243116182E-2</v>
      </c>
      <c r="M148" s="99">
        <v>240</v>
      </c>
      <c r="N148" s="172">
        <v>3.6253776435045321E-2</v>
      </c>
      <c r="O148" s="99">
        <v>5800</v>
      </c>
      <c r="P148" s="172">
        <v>7.491604236631362E-2</v>
      </c>
      <c r="Q148" s="99">
        <v>1990</v>
      </c>
      <c r="R148" s="172">
        <v>6.1155500921942225E-2</v>
      </c>
      <c r="S148" s="99">
        <v>520</v>
      </c>
      <c r="T148" s="172">
        <v>6.6581306017925737E-2</v>
      </c>
      <c r="U148" s="99">
        <v>220</v>
      </c>
      <c r="V148" s="172">
        <v>6.358381502890173E-2</v>
      </c>
      <c r="W148" s="99">
        <v>330</v>
      </c>
      <c r="X148" s="172">
        <v>6.6132264529058113E-2</v>
      </c>
      <c r="Y148" s="99">
        <v>180</v>
      </c>
      <c r="Z148" s="172">
        <v>8.2191780821917804E-2</v>
      </c>
      <c r="AA148" s="101">
        <v>17660</v>
      </c>
      <c r="AB148" s="473">
        <v>7.1712823844716972E-2</v>
      </c>
    </row>
    <row r="149" spans="2:28" ht="14.4" thickBot="1" x14ac:dyDescent="0.3">
      <c r="B149" s="102" t="s">
        <v>1</v>
      </c>
      <c r="C149" s="128">
        <v>4390</v>
      </c>
      <c r="D149" s="129">
        <v>1</v>
      </c>
      <c r="E149" s="128">
        <v>41120</v>
      </c>
      <c r="F149" s="129">
        <v>1</v>
      </c>
      <c r="G149" s="128">
        <v>50410</v>
      </c>
      <c r="H149" s="129">
        <v>1</v>
      </c>
      <c r="I149" s="128">
        <v>430</v>
      </c>
      <c r="J149" s="129">
        <v>1</v>
      </c>
      <c r="K149" s="128">
        <v>14890</v>
      </c>
      <c r="L149" s="129">
        <v>1</v>
      </c>
      <c r="M149" s="128">
        <v>6620</v>
      </c>
      <c r="N149" s="129">
        <v>1</v>
      </c>
      <c r="O149" s="128">
        <v>77420</v>
      </c>
      <c r="P149" s="129">
        <v>1</v>
      </c>
      <c r="Q149" s="128">
        <v>32540</v>
      </c>
      <c r="R149" s="129">
        <v>1</v>
      </c>
      <c r="S149" s="128">
        <v>7810</v>
      </c>
      <c r="T149" s="129">
        <v>1</v>
      </c>
      <c r="U149" s="128">
        <v>3460</v>
      </c>
      <c r="V149" s="129">
        <v>1</v>
      </c>
      <c r="W149" s="128">
        <v>4990</v>
      </c>
      <c r="X149" s="129">
        <v>1</v>
      </c>
      <c r="Y149" s="128">
        <v>2190</v>
      </c>
      <c r="Z149" s="129">
        <v>1</v>
      </c>
      <c r="AA149" s="128">
        <v>246260</v>
      </c>
      <c r="AB149" s="475">
        <v>1</v>
      </c>
    </row>
    <row r="150" spans="2:28" ht="6" customHeight="1" x14ac:dyDescent="0.25">
      <c r="B150" s="130" t="s">
        <v>69</v>
      </c>
      <c r="C150" s="352" t="s">
        <v>483</v>
      </c>
      <c r="D150" s="131"/>
      <c r="E150" s="352" t="s">
        <v>483</v>
      </c>
      <c r="F150" s="131"/>
      <c r="G150" s="131" t="s">
        <v>483</v>
      </c>
      <c r="H150" s="131"/>
      <c r="I150" s="352" t="s">
        <v>483</v>
      </c>
      <c r="J150" s="131"/>
      <c r="K150" s="352" t="s">
        <v>483</v>
      </c>
      <c r="L150" s="131"/>
      <c r="M150" s="352" t="s">
        <v>483</v>
      </c>
      <c r="N150" s="131"/>
      <c r="O150" s="352" t="s">
        <v>483</v>
      </c>
      <c r="P150" s="131"/>
      <c r="Q150" s="352" t="s">
        <v>483</v>
      </c>
      <c r="R150" s="131"/>
      <c r="S150" s="352" t="s">
        <v>483</v>
      </c>
      <c r="T150" s="131"/>
      <c r="U150" s="352" t="s">
        <v>483</v>
      </c>
      <c r="V150" s="131"/>
      <c r="W150" s="352" t="s">
        <v>483</v>
      </c>
      <c r="X150" s="131"/>
      <c r="Y150" s="352" t="s">
        <v>483</v>
      </c>
      <c r="Z150" s="131"/>
      <c r="AA150" s="131" t="e">
        <v>#REF!</v>
      </c>
      <c r="AB150" s="478"/>
    </row>
    <row r="151" spans="2:28" s="301" customFormat="1" x14ac:dyDescent="0.25">
      <c r="B151" s="132" t="s">
        <v>75</v>
      </c>
      <c r="C151" s="133">
        <v>1210</v>
      </c>
      <c r="D151" s="134">
        <v>0.21607142857142858</v>
      </c>
      <c r="E151" s="133">
        <v>10330</v>
      </c>
      <c r="F151" s="134">
        <v>0.20077745383867832</v>
      </c>
      <c r="G151" s="133">
        <v>15100</v>
      </c>
      <c r="H151" s="134">
        <v>0.23049916043352159</v>
      </c>
      <c r="I151" s="133">
        <v>80</v>
      </c>
      <c r="J151" s="134">
        <v>0.15686274509803921</v>
      </c>
      <c r="K151" s="133">
        <v>3550</v>
      </c>
      <c r="L151" s="134">
        <v>0.19251626898047722</v>
      </c>
      <c r="M151" s="133">
        <v>970</v>
      </c>
      <c r="N151" s="134">
        <v>0.12779973649538867</v>
      </c>
      <c r="O151" s="133">
        <v>18890</v>
      </c>
      <c r="P151" s="134">
        <v>0.19613747274426332</v>
      </c>
      <c r="Q151" s="133">
        <v>5030</v>
      </c>
      <c r="R151" s="134">
        <v>0.13388341762044184</v>
      </c>
      <c r="S151" s="133">
        <v>2650</v>
      </c>
      <c r="T151" s="134">
        <v>0.25334608030592737</v>
      </c>
      <c r="U151" s="133">
        <v>980</v>
      </c>
      <c r="V151" s="134">
        <v>0.22072072072072071</v>
      </c>
      <c r="W151" s="133">
        <v>830</v>
      </c>
      <c r="X151" s="134">
        <v>0.14261168384879724</v>
      </c>
      <c r="Y151" s="133">
        <v>510</v>
      </c>
      <c r="Z151" s="134">
        <v>0.18888888888888888</v>
      </c>
      <c r="AA151" s="470">
        <v>60120</v>
      </c>
      <c r="AB151" s="479">
        <v>0.19622690776160323</v>
      </c>
    </row>
    <row r="152" spans="2:28" ht="10.199999999999999" customHeight="1" x14ac:dyDescent="0.25">
      <c r="B152" s="297" t="s">
        <v>76</v>
      </c>
      <c r="C152" s="299"/>
      <c r="D152" s="299"/>
      <c r="E152" s="299"/>
      <c r="F152" s="299"/>
      <c r="G152" s="299"/>
      <c r="H152" s="299"/>
      <c r="I152" s="299"/>
      <c r="J152" s="299"/>
      <c r="L152" s="82"/>
      <c r="N152" s="82"/>
      <c r="P152" s="82"/>
      <c r="R152" s="82"/>
      <c r="T152" s="82"/>
      <c r="V152" s="82"/>
      <c r="X152" s="82"/>
      <c r="Z152" s="82"/>
      <c r="AA152" s="82"/>
      <c r="AB152" s="82"/>
    </row>
    <row r="153" spans="2:28" x14ac:dyDescent="0.25">
      <c r="B153" s="298" t="s">
        <v>16</v>
      </c>
      <c r="C153" s="299"/>
      <c r="D153" s="200"/>
      <c r="E153" s="299"/>
      <c r="F153" s="200"/>
      <c r="G153" s="299"/>
      <c r="H153" s="200"/>
      <c r="I153" s="299"/>
      <c r="J153" s="200"/>
      <c r="T153" s="200"/>
      <c r="U153" s="299"/>
      <c r="V153" s="200"/>
      <c r="W153" s="299"/>
      <c r="X153" s="200"/>
      <c r="Y153" s="299"/>
    </row>
    <row r="154" spans="2:28" x14ac:dyDescent="0.25">
      <c r="B154" s="572" t="s">
        <v>450</v>
      </c>
      <c r="C154" s="573"/>
      <c r="D154" s="516"/>
      <c r="E154" s="573"/>
      <c r="F154" s="516"/>
      <c r="G154" s="573"/>
      <c r="H154" s="516"/>
      <c r="I154" s="573"/>
      <c r="J154" s="516"/>
      <c r="K154" s="573"/>
      <c r="L154" s="516"/>
      <c r="M154" s="573"/>
      <c r="N154" s="516"/>
      <c r="O154" s="573"/>
      <c r="P154" s="516"/>
      <c r="Q154" s="573"/>
      <c r="R154" s="516"/>
      <c r="S154" s="573"/>
      <c r="T154" s="516"/>
      <c r="U154" s="573"/>
      <c r="V154" s="516"/>
      <c r="W154" s="573"/>
      <c r="X154" s="516"/>
      <c r="Y154" s="573"/>
      <c r="Z154" s="516"/>
      <c r="AA154" s="573"/>
      <c r="AB154" s="586"/>
    </row>
    <row r="155" spans="2:28" s="281" customFormat="1" ht="28.5" customHeight="1" x14ac:dyDescent="0.25">
      <c r="B155" s="280" t="s">
        <v>483</v>
      </c>
      <c r="C155" s="816" t="s">
        <v>769</v>
      </c>
      <c r="D155" s="817"/>
      <c r="E155" s="818" t="s">
        <v>2</v>
      </c>
      <c r="F155" s="819"/>
      <c r="G155" s="816" t="s">
        <v>3</v>
      </c>
      <c r="H155" s="817"/>
      <c r="I155" s="818" t="s">
        <v>4</v>
      </c>
      <c r="J155" s="819"/>
      <c r="K155" s="816" t="s">
        <v>5</v>
      </c>
      <c r="L155" s="817"/>
      <c r="M155" s="818" t="s">
        <v>766</v>
      </c>
      <c r="N155" s="819"/>
      <c r="O155" s="816" t="s">
        <v>6</v>
      </c>
      <c r="P155" s="817"/>
      <c r="Q155" s="818" t="s">
        <v>7</v>
      </c>
      <c r="R155" s="819"/>
      <c r="S155" s="816" t="s">
        <v>8</v>
      </c>
      <c r="T155" s="817"/>
      <c r="U155" s="816" t="s">
        <v>10</v>
      </c>
      <c r="V155" s="817"/>
      <c r="W155" s="818" t="s">
        <v>11</v>
      </c>
      <c r="X155" s="819"/>
      <c r="Y155" s="816" t="s">
        <v>12</v>
      </c>
      <c r="Z155" s="817"/>
      <c r="AA155" s="818" t="s">
        <v>199</v>
      </c>
      <c r="AB155" s="819"/>
    </row>
    <row r="156" spans="2:28" s="122" customFormat="1" x14ac:dyDescent="0.25">
      <c r="B156" s="91"/>
      <c r="C156" s="92" t="s">
        <v>18</v>
      </c>
      <c r="D156" s="92" t="s">
        <v>19</v>
      </c>
      <c r="E156" s="92" t="s">
        <v>18</v>
      </c>
      <c r="F156" s="92" t="s">
        <v>19</v>
      </c>
      <c r="G156" s="92" t="s">
        <v>18</v>
      </c>
      <c r="H156" s="92" t="s">
        <v>19</v>
      </c>
      <c r="I156" s="92" t="s">
        <v>18</v>
      </c>
      <c r="J156" s="92" t="s">
        <v>19</v>
      </c>
      <c r="K156" s="92" t="s">
        <v>18</v>
      </c>
      <c r="L156" s="92" t="s">
        <v>19</v>
      </c>
      <c r="M156" s="92" t="s">
        <v>18</v>
      </c>
      <c r="N156" s="92" t="s">
        <v>19</v>
      </c>
      <c r="O156" s="92" t="s">
        <v>18</v>
      </c>
      <c r="P156" s="92" t="s">
        <v>19</v>
      </c>
      <c r="Q156" s="92" t="s">
        <v>18</v>
      </c>
      <c r="R156" s="92" t="s">
        <v>19</v>
      </c>
      <c r="S156" s="92" t="s">
        <v>18</v>
      </c>
      <c r="T156" s="92" t="s">
        <v>19</v>
      </c>
      <c r="U156" s="92" t="s">
        <v>18</v>
      </c>
      <c r="V156" s="92" t="s">
        <v>19</v>
      </c>
      <c r="W156" s="92" t="s">
        <v>18</v>
      </c>
      <c r="X156" s="92" t="s">
        <v>19</v>
      </c>
      <c r="Y156" s="92" t="s">
        <v>18</v>
      </c>
      <c r="Z156" s="92" t="s">
        <v>19</v>
      </c>
      <c r="AA156" s="93" t="s">
        <v>18</v>
      </c>
      <c r="AB156" s="94" t="s">
        <v>19</v>
      </c>
    </row>
    <row r="157" spans="2:28" s="293" customFormat="1" ht="6" customHeight="1" x14ac:dyDescent="0.25">
      <c r="B157" s="587" t="s">
        <v>77</v>
      </c>
      <c r="C157" s="168" t="s">
        <v>202</v>
      </c>
      <c r="D157" s="169" t="s">
        <v>203</v>
      </c>
      <c r="E157" s="168" t="s">
        <v>202</v>
      </c>
      <c r="F157" s="169" t="s">
        <v>203</v>
      </c>
      <c r="G157" s="168" t="s">
        <v>204</v>
      </c>
      <c r="H157" s="169" t="s">
        <v>205</v>
      </c>
      <c r="I157" s="168" t="s">
        <v>206</v>
      </c>
      <c r="J157" s="169" t="s">
        <v>207</v>
      </c>
      <c r="K157" s="168" t="s">
        <v>208</v>
      </c>
      <c r="L157" s="169" t="s">
        <v>209</v>
      </c>
      <c r="M157" s="168" t="s">
        <v>208</v>
      </c>
      <c r="N157" s="169" t="s">
        <v>209</v>
      </c>
      <c r="O157" s="168" t="s">
        <v>210</v>
      </c>
      <c r="P157" s="169" t="s">
        <v>211</v>
      </c>
      <c r="Q157" s="168" t="s">
        <v>212</v>
      </c>
      <c r="R157" s="169" t="s">
        <v>213</v>
      </c>
      <c r="S157" s="168" t="s">
        <v>214</v>
      </c>
      <c r="T157" s="169" t="s">
        <v>215</v>
      </c>
      <c r="U157" s="168" t="s">
        <v>248</v>
      </c>
      <c r="V157" s="169" t="s">
        <v>249</v>
      </c>
      <c r="W157" s="168" t="s">
        <v>250</v>
      </c>
      <c r="X157" s="169" t="s">
        <v>251</v>
      </c>
      <c r="Y157" s="168" t="s">
        <v>252</v>
      </c>
      <c r="Z157" s="169" t="s">
        <v>253</v>
      </c>
      <c r="AA157" s="170" t="s">
        <v>21</v>
      </c>
      <c r="AB157" s="474" t="s">
        <v>22</v>
      </c>
    </row>
    <row r="158" spans="2:28" x14ac:dyDescent="0.25">
      <c r="B158" s="98" t="s">
        <v>78</v>
      </c>
      <c r="C158" s="99">
        <v>30</v>
      </c>
      <c r="D158" s="172">
        <v>8.6455331412103754E-3</v>
      </c>
      <c r="E158" s="99">
        <v>180</v>
      </c>
      <c r="F158" s="172">
        <v>5.2770448548812663E-3</v>
      </c>
      <c r="G158" s="99">
        <v>280</v>
      </c>
      <c r="H158" s="172">
        <v>6.4575645756457566E-3</v>
      </c>
      <c r="I158" s="99">
        <v>0</v>
      </c>
      <c r="J158" s="172">
        <v>0</v>
      </c>
      <c r="K158" s="99">
        <v>70</v>
      </c>
      <c r="L158" s="172">
        <v>5.6910569105691061E-3</v>
      </c>
      <c r="M158" s="99">
        <v>40</v>
      </c>
      <c r="N158" s="172">
        <v>9.8039215686274508E-3</v>
      </c>
      <c r="O158" s="99">
        <v>330</v>
      </c>
      <c r="P158" s="172">
        <v>5.2749360613810739E-3</v>
      </c>
      <c r="Q158" s="99">
        <v>70</v>
      </c>
      <c r="R158" s="172">
        <v>3.0474531998258597E-3</v>
      </c>
      <c r="S158" s="99">
        <v>30</v>
      </c>
      <c r="T158" s="172">
        <v>5.6390977443609019E-3</v>
      </c>
      <c r="U158" s="99">
        <v>10</v>
      </c>
      <c r="V158" s="172">
        <v>3.5335689045936395E-3</v>
      </c>
      <c r="W158" s="99">
        <v>10</v>
      </c>
      <c r="X158" s="172">
        <v>2.5974025974025974E-3</v>
      </c>
      <c r="Y158" s="99">
        <v>10</v>
      </c>
      <c r="Z158" s="172">
        <v>5.3191489361702126E-3</v>
      </c>
      <c r="AA158" s="101">
        <v>1050</v>
      </c>
      <c r="AB158" s="473">
        <v>5.3264343326738699E-3</v>
      </c>
    </row>
    <row r="159" spans="2:28" x14ac:dyDescent="0.25">
      <c r="B159" s="98" t="s">
        <v>79</v>
      </c>
      <c r="C159" s="99">
        <v>370</v>
      </c>
      <c r="D159" s="172">
        <v>0.10662824207492795</v>
      </c>
      <c r="E159" s="99">
        <v>1470</v>
      </c>
      <c r="F159" s="172">
        <v>4.3095866314863673E-2</v>
      </c>
      <c r="G159" s="99">
        <v>2300</v>
      </c>
      <c r="H159" s="172">
        <v>5.3044280442804431E-2</v>
      </c>
      <c r="I159" s="99">
        <v>10</v>
      </c>
      <c r="J159" s="172">
        <v>2.4390243902439025E-2</v>
      </c>
      <c r="K159" s="99">
        <v>330</v>
      </c>
      <c r="L159" s="172">
        <v>2.6829268292682926E-2</v>
      </c>
      <c r="M159" s="99">
        <v>210</v>
      </c>
      <c r="N159" s="172">
        <v>5.1470588235294115E-2</v>
      </c>
      <c r="O159" s="99">
        <v>4580</v>
      </c>
      <c r="P159" s="172">
        <v>7.3209718670076723E-2</v>
      </c>
      <c r="Q159" s="99">
        <v>340</v>
      </c>
      <c r="R159" s="172">
        <v>1.4801915542011318E-2</v>
      </c>
      <c r="S159" s="99">
        <v>150</v>
      </c>
      <c r="T159" s="172">
        <v>2.819548872180451E-2</v>
      </c>
      <c r="U159" s="99">
        <v>40</v>
      </c>
      <c r="V159" s="172">
        <v>1.4134275618374558E-2</v>
      </c>
      <c r="W159" s="99">
        <v>330</v>
      </c>
      <c r="X159" s="172">
        <v>8.5714285714285715E-2</v>
      </c>
      <c r="Y159" s="99">
        <v>150</v>
      </c>
      <c r="Z159" s="172">
        <v>7.9787234042553196E-2</v>
      </c>
      <c r="AA159" s="101">
        <v>10270</v>
      </c>
      <c r="AB159" s="473">
        <v>5.2097600568152998E-2</v>
      </c>
    </row>
    <row r="160" spans="2:28" x14ac:dyDescent="0.25">
      <c r="B160" s="98" t="s">
        <v>70</v>
      </c>
      <c r="C160" s="99">
        <v>200</v>
      </c>
      <c r="D160" s="172">
        <v>5.7636887608069162E-2</v>
      </c>
      <c r="E160" s="99">
        <v>1210</v>
      </c>
      <c r="F160" s="172">
        <v>3.5473468191146294E-2</v>
      </c>
      <c r="G160" s="99">
        <v>1170</v>
      </c>
      <c r="H160" s="172">
        <v>2.6983394833948338E-2</v>
      </c>
      <c r="I160" s="99">
        <v>10</v>
      </c>
      <c r="J160" s="172">
        <v>2.4390243902439025E-2</v>
      </c>
      <c r="K160" s="99">
        <v>510</v>
      </c>
      <c r="L160" s="172">
        <v>4.1463414634146344E-2</v>
      </c>
      <c r="M160" s="99">
        <v>330</v>
      </c>
      <c r="N160" s="172">
        <v>8.0882352941176475E-2</v>
      </c>
      <c r="O160" s="99">
        <v>3800</v>
      </c>
      <c r="P160" s="172">
        <v>6.0741687979539639E-2</v>
      </c>
      <c r="Q160" s="99">
        <v>1540</v>
      </c>
      <c r="R160" s="172">
        <v>6.7043970396168912E-2</v>
      </c>
      <c r="S160" s="99">
        <v>310</v>
      </c>
      <c r="T160" s="172">
        <v>5.827067669172932E-2</v>
      </c>
      <c r="U160" s="99">
        <v>90</v>
      </c>
      <c r="V160" s="172">
        <v>3.1802120141342753E-2</v>
      </c>
      <c r="W160" s="99">
        <v>80</v>
      </c>
      <c r="X160" s="172">
        <v>2.0779220779220779E-2</v>
      </c>
      <c r="Y160" s="99">
        <v>60</v>
      </c>
      <c r="Z160" s="172">
        <v>3.1914893617021274E-2</v>
      </c>
      <c r="AA160" s="101">
        <v>9300</v>
      </c>
      <c r="AB160" s="473">
        <v>4.7176989803682852E-2</v>
      </c>
    </row>
    <row r="161" spans="2:28" x14ac:dyDescent="0.25">
      <c r="B161" s="98" t="s">
        <v>80</v>
      </c>
      <c r="C161" s="99">
        <v>10</v>
      </c>
      <c r="D161" s="172">
        <v>2.881844380403458E-3</v>
      </c>
      <c r="E161" s="99">
        <v>40</v>
      </c>
      <c r="F161" s="172">
        <v>1.1726766344180592E-3</v>
      </c>
      <c r="G161" s="99">
        <v>80</v>
      </c>
      <c r="H161" s="172">
        <v>1.8450184501845018E-3</v>
      </c>
      <c r="I161" s="99">
        <v>10</v>
      </c>
      <c r="J161" s="172">
        <v>2.4390243902439025E-2</v>
      </c>
      <c r="K161" s="99">
        <v>20</v>
      </c>
      <c r="L161" s="172">
        <v>1.6260162601626016E-3</v>
      </c>
      <c r="M161" s="99">
        <v>10</v>
      </c>
      <c r="N161" s="172">
        <v>2.4509803921568627E-3</v>
      </c>
      <c r="O161" s="99">
        <v>170</v>
      </c>
      <c r="P161" s="172">
        <v>2.717391304347826E-3</v>
      </c>
      <c r="Q161" s="99">
        <v>120</v>
      </c>
      <c r="R161" s="172">
        <v>5.2242054854157597E-3</v>
      </c>
      <c r="S161" s="99">
        <v>10</v>
      </c>
      <c r="T161" s="172">
        <v>1.8796992481203006E-3</v>
      </c>
      <c r="U161" s="99">
        <v>10</v>
      </c>
      <c r="V161" s="172">
        <v>3.5335689045936395E-3</v>
      </c>
      <c r="W161" s="99">
        <v>10</v>
      </c>
      <c r="X161" s="172">
        <v>2.5974025974025974E-3</v>
      </c>
      <c r="Y161" s="99">
        <v>10</v>
      </c>
      <c r="Z161" s="172">
        <v>5.3191489361702126E-3</v>
      </c>
      <c r="AA161" s="101">
        <v>470</v>
      </c>
      <c r="AB161" s="473">
        <v>2.384213463196875E-3</v>
      </c>
    </row>
    <row r="162" spans="2:28" x14ac:dyDescent="0.25">
      <c r="B162" s="98" t="s">
        <v>81</v>
      </c>
      <c r="C162" s="99">
        <v>170</v>
      </c>
      <c r="D162" s="172">
        <v>4.8991354466858789E-2</v>
      </c>
      <c r="E162" s="99">
        <v>3720</v>
      </c>
      <c r="F162" s="172">
        <v>0.1090589270008795</v>
      </c>
      <c r="G162" s="99">
        <v>3420</v>
      </c>
      <c r="H162" s="172">
        <v>7.8874538745387454E-2</v>
      </c>
      <c r="I162" s="99">
        <v>210</v>
      </c>
      <c r="J162" s="172">
        <v>0.51219512195121952</v>
      </c>
      <c r="K162" s="99">
        <v>1750</v>
      </c>
      <c r="L162" s="172">
        <v>0.14227642276422764</v>
      </c>
      <c r="M162" s="99">
        <v>180</v>
      </c>
      <c r="N162" s="172">
        <v>4.4117647058823532E-2</v>
      </c>
      <c r="O162" s="99">
        <v>6380</v>
      </c>
      <c r="P162" s="172">
        <v>0.10198209718670077</v>
      </c>
      <c r="Q162" s="99">
        <v>4040</v>
      </c>
      <c r="R162" s="172">
        <v>0.17588158467566392</v>
      </c>
      <c r="S162" s="99">
        <v>410</v>
      </c>
      <c r="T162" s="172">
        <v>7.7067669172932327E-2</v>
      </c>
      <c r="U162" s="99">
        <v>120</v>
      </c>
      <c r="V162" s="172">
        <v>4.2402826855123678E-2</v>
      </c>
      <c r="W162" s="99">
        <v>380</v>
      </c>
      <c r="X162" s="172">
        <v>9.8701298701298706E-2</v>
      </c>
      <c r="Y162" s="99">
        <v>70</v>
      </c>
      <c r="Z162" s="172">
        <v>3.7234042553191488E-2</v>
      </c>
      <c r="AA162" s="101">
        <v>20820</v>
      </c>
      <c r="AB162" s="473">
        <v>0.10561558362501902</v>
      </c>
    </row>
    <row r="163" spans="2:28" x14ac:dyDescent="0.25">
      <c r="B163" s="98" t="s">
        <v>82</v>
      </c>
      <c r="C163" s="99">
        <v>100</v>
      </c>
      <c r="D163" s="172">
        <v>2.8818443804034581E-2</v>
      </c>
      <c r="E163" s="99">
        <v>950</v>
      </c>
      <c r="F163" s="172">
        <v>2.7851070067428905E-2</v>
      </c>
      <c r="G163" s="99">
        <v>880</v>
      </c>
      <c r="H163" s="172">
        <v>2.0295202952029519E-2</v>
      </c>
      <c r="I163" s="99">
        <v>10</v>
      </c>
      <c r="J163" s="172">
        <v>2.4390243902439025E-2</v>
      </c>
      <c r="K163" s="99">
        <v>400</v>
      </c>
      <c r="L163" s="172">
        <v>3.2520325203252036E-2</v>
      </c>
      <c r="M163" s="99">
        <v>130</v>
      </c>
      <c r="N163" s="172">
        <v>3.1862745098039214E-2</v>
      </c>
      <c r="O163" s="99">
        <v>3440</v>
      </c>
      <c r="P163" s="172">
        <v>5.4987212276214836E-2</v>
      </c>
      <c r="Q163" s="99">
        <v>1250</v>
      </c>
      <c r="R163" s="172">
        <v>5.4418807139747498E-2</v>
      </c>
      <c r="S163" s="99">
        <v>230</v>
      </c>
      <c r="T163" s="172">
        <v>4.3233082706766915E-2</v>
      </c>
      <c r="U163" s="99">
        <v>140</v>
      </c>
      <c r="V163" s="172">
        <v>4.9469964664310952E-2</v>
      </c>
      <c r="W163" s="99">
        <v>210</v>
      </c>
      <c r="X163" s="172">
        <v>5.4545454545454543E-2</v>
      </c>
      <c r="Y163" s="99">
        <v>40</v>
      </c>
      <c r="Z163" s="172">
        <v>2.1276595744680851E-2</v>
      </c>
      <c r="AA163" s="101">
        <v>7790</v>
      </c>
      <c r="AB163" s="473">
        <v>3.9517069953837566E-2</v>
      </c>
    </row>
    <row r="164" spans="2:28" x14ac:dyDescent="0.25">
      <c r="B164" s="98" t="s">
        <v>83</v>
      </c>
      <c r="C164" s="99">
        <v>10</v>
      </c>
      <c r="D164" s="172">
        <v>2.881844380403458E-3</v>
      </c>
      <c r="E164" s="99">
        <v>20</v>
      </c>
      <c r="F164" s="172">
        <v>5.863383172090296E-4</v>
      </c>
      <c r="G164" s="99">
        <v>10</v>
      </c>
      <c r="H164" s="172">
        <v>2.3062730627306272E-4</v>
      </c>
      <c r="I164" s="99">
        <v>0</v>
      </c>
      <c r="J164" s="172">
        <v>0</v>
      </c>
      <c r="K164" s="99">
        <v>10</v>
      </c>
      <c r="L164" s="172">
        <v>8.1300813008130081E-4</v>
      </c>
      <c r="M164" s="99">
        <v>10</v>
      </c>
      <c r="N164" s="172">
        <v>2.4509803921568627E-3</v>
      </c>
      <c r="O164" s="99">
        <v>50</v>
      </c>
      <c r="P164" s="172">
        <v>7.9923273657289001E-4</v>
      </c>
      <c r="Q164" s="99">
        <v>10</v>
      </c>
      <c r="R164" s="172">
        <v>4.3535045711797995E-4</v>
      </c>
      <c r="S164" s="99">
        <v>10</v>
      </c>
      <c r="T164" s="172">
        <v>1.8796992481203006E-3</v>
      </c>
      <c r="U164" s="99">
        <v>10</v>
      </c>
      <c r="V164" s="172">
        <v>3.5335689045936395E-3</v>
      </c>
      <c r="W164" s="99">
        <v>10</v>
      </c>
      <c r="X164" s="172">
        <v>2.5974025974025974E-3</v>
      </c>
      <c r="Y164" s="99">
        <v>0</v>
      </c>
      <c r="Z164" s="172">
        <v>0</v>
      </c>
      <c r="AA164" s="101">
        <v>100</v>
      </c>
      <c r="AB164" s="473">
        <v>5.0727946025465429E-4</v>
      </c>
    </row>
    <row r="165" spans="2:28" x14ac:dyDescent="0.25">
      <c r="B165" s="98" t="s">
        <v>84</v>
      </c>
      <c r="C165" s="99">
        <v>20</v>
      </c>
      <c r="D165" s="172">
        <v>5.763688760806916E-3</v>
      </c>
      <c r="E165" s="99">
        <v>30</v>
      </c>
      <c r="F165" s="172">
        <v>8.7950747581354446E-4</v>
      </c>
      <c r="G165" s="99">
        <v>40</v>
      </c>
      <c r="H165" s="172">
        <v>9.225092250922509E-4</v>
      </c>
      <c r="I165" s="99">
        <v>0</v>
      </c>
      <c r="J165" s="172">
        <v>0</v>
      </c>
      <c r="K165" s="99">
        <v>0</v>
      </c>
      <c r="L165" s="172">
        <v>0</v>
      </c>
      <c r="M165" s="99">
        <v>0</v>
      </c>
      <c r="N165" s="172">
        <v>0</v>
      </c>
      <c r="O165" s="99">
        <v>60</v>
      </c>
      <c r="P165" s="172">
        <v>9.5907928388746806E-4</v>
      </c>
      <c r="Q165" s="99">
        <v>10</v>
      </c>
      <c r="R165" s="172">
        <v>4.3535045711797995E-4</v>
      </c>
      <c r="S165" s="99">
        <v>10</v>
      </c>
      <c r="T165" s="172">
        <v>1.8796992481203006E-3</v>
      </c>
      <c r="U165" s="99">
        <v>0</v>
      </c>
      <c r="V165" s="172">
        <v>0</v>
      </c>
      <c r="W165" s="99">
        <v>10</v>
      </c>
      <c r="X165" s="172">
        <v>2.5974025974025974E-3</v>
      </c>
      <c r="Y165" s="99">
        <v>0</v>
      </c>
      <c r="Z165" s="172">
        <v>0</v>
      </c>
      <c r="AA165" s="101">
        <v>160</v>
      </c>
      <c r="AB165" s="473">
        <v>8.1164713640744684E-4</v>
      </c>
    </row>
    <row r="166" spans="2:28" x14ac:dyDescent="0.25">
      <c r="B166" s="98" t="s">
        <v>85</v>
      </c>
      <c r="C166" s="99">
        <v>10</v>
      </c>
      <c r="D166" s="172">
        <v>2.881844380403458E-3</v>
      </c>
      <c r="E166" s="99">
        <v>220</v>
      </c>
      <c r="F166" s="172">
        <v>6.4497214892993253E-3</v>
      </c>
      <c r="G166" s="99">
        <v>270</v>
      </c>
      <c r="H166" s="172">
        <v>6.2269372693726935E-3</v>
      </c>
      <c r="I166" s="99">
        <v>10</v>
      </c>
      <c r="J166" s="172">
        <v>2.4390243902439025E-2</v>
      </c>
      <c r="K166" s="99">
        <v>90</v>
      </c>
      <c r="L166" s="172">
        <v>7.3170731707317077E-3</v>
      </c>
      <c r="M166" s="99">
        <v>10</v>
      </c>
      <c r="N166" s="172">
        <v>2.4509803921568627E-3</v>
      </c>
      <c r="O166" s="99">
        <v>440</v>
      </c>
      <c r="P166" s="172">
        <v>7.0332480818414318E-3</v>
      </c>
      <c r="Q166" s="99">
        <v>140</v>
      </c>
      <c r="R166" s="172">
        <v>6.0949063996517195E-3</v>
      </c>
      <c r="S166" s="99">
        <v>20</v>
      </c>
      <c r="T166" s="172">
        <v>3.7593984962406013E-3</v>
      </c>
      <c r="U166" s="99">
        <v>10</v>
      </c>
      <c r="V166" s="172">
        <v>3.5335689045936395E-3</v>
      </c>
      <c r="W166" s="99">
        <v>30</v>
      </c>
      <c r="X166" s="172">
        <v>7.7922077922077922E-3</v>
      </c>
      <c r="Y166" s="99">
        <v>10</v>
      </c>
      <c r="Z166" s="172">
        <v>5.3191489361702126E-3</v>
      </c>
      <c r="AA166" s="101">
        <v>1260</v>
      </c>
      <c r="AB166" s="473">
        <v>6.3917211992086439E-3</v>
      </c>
    </row>
    <row r="167" spans="2:28" x14ac:dyDescent="0.25">
      <c r="B167" s="98" t="s">
        <v>86</v>
      </c>
      <c r="C167" s="99">
        <v>20</v>
      </c>
      <c r="D167" s="172">
        <v>5.763688760806916E-3</v>
      </c>
      <c r="E167" s="99">
        <v>1800</v>
      </c>
      <c r="F167" s="172">
        <v>5.2770448548812667E-2</v>
      </c>
      <c r="G167" s="99">
        <v>880</v>
      </c>
      <c r="H167" s="172">
        <v>2.0295202952029519E-2</v>
      </c>
      <c r="I167" s="99">
        <v>10</v>
      </c>
      <c r="J167" s="172">
        <v>2.4390243902439025E-2</v>
      </c>
      <c r="K167" s="99">
        <v>540</v>
      </c>
      <c r="L167" s="172">
        <v>4.3902439024390241E-2</v>
      </c>
      <c r="M167" s="99">
        <v>40</v>
      </c>
      <c r="N167" s="172">
        <v>9.8039215686274508E-3</v>
      </c>
      <c r="O167" s="99">
        <v>1190</v>
      </c>
      <c r="P167" s="172">
        <v>1.9021739130434784E-2</v>
      </c>
      <c r="Q167" s="99">
        <v>790</v>
      </c>
      <c r="R167" s="172">
        <v>3.4392686112320416E-2</v>
      </c>
      <c r="S167" s="99">
        <v>70</v>
      </c>
      <c r="T167" s="172">
        <v>1.3157894736842105E-2</v>
      </c>
      <c r="U167" s="99">
        <v>50</v>
      </c>
      <c r="V167" s="172">
        <v>1.7667844522968199E-2</v>
      </c>
      <c r="W167" s="99">
        <v>80</v>
      </c>
      <c r="X167" s="172">
        <v>2.0779220779220779E-2</v>
      </c>
      <c r="Y167" s="99">
        <v>10</v>
      </c>
      <c r="Z167" s="172">
        <v>5.3191489361702126E-3</v>
      </c>
      <c r="AA167" s="101">
        <v>5430</v>
      </c>
      <c r="AB167" s="473">
        <v>2.7545274691827729E-2</v>
      </c>
    </row>
    <row r="168" spans="2:28" x14ac:dyDescent="0.25">
      <c r="B168" s="98" t="s">
        <v>87</v>
      </c>
      <c r="C168" s="99">
        <v>10</v>
      </c>
      <c r="D168" s="172">
        <v>2.881844380403458E-3</v>
      </c>
      <c r="E168" s="99">
        <v>40</v>
      </c>
      <c r="F168" s="172">
        <v>1.1726766344180592E-3</v>
      </c>
      <c r="G168" s="99">
        <v>40</v>
      </c>
      <c r="H168" s="172">
        <v>9.225092250922509E-4</v>
      </c>
      <c r="I168" s="99">
        <v>0</v>
      </c>
      <c r="J168" s="172">
        <v>0</v>
      </c>
      <c r="K168" s="99">
        <v>10</v>
      </c>
      <c r="L168" s="172">
        <v>8.1300813008130081E-4</v>
      </c>
      <c r="M168" s="99">
        <v>10</v>
      </c>
      <c r="N168" s="172">
        <v>2.4509803921568627E-3</v>
      </c>
      <c r="O168" s="99">
        <v>80</v>
      </c>
      <c r="P168" s="172">
        <v>1.2787723785166241E-3</v>
      </c>
      <c r="Q168" s="99">
        <v>20</v>
      </c>
      <c r="R168" s="172">
        <v>8.7070091423595991E-4</v>
      </c>
      <c r="S168" s="99">
        <v>10</v>
      </c>
      <c r="T168" s="172">
        <v>1.8796992481203006E-3</v>
      </c>
      <c r="U168" s="99">
        <v>10</v>
      </c>
      <c r="V168" s="172">
        <v>3.5335689045936395E-3</v>
      </c>
      <c r="W168" s="99">
        <v>10</v>
      </c>
      <c r="X168" s="172">
        <v>2.5974025974025974E-3</v>
      </c>
      <c r="Y168" s="99">
        <v>10</v>
      </c>
      <c r="Z168" s="172">
        <v>5.3191489361702126E-3</v>
      </c>
      <c r="AA168" s="101">
        <v>220</v>
      </c>
      <c r="AB168" s="473">
        <v>1.1160148125602394E-3</v>
      </c>
    </row>
    <row r="169" spans="2:28" x14ac:dyDescent="0.25">
      <c r="B169" s="98" t="s">
        <v>72</v>
      </c>
      <c r="C169" s="99">
        <v>140</v>
      </c>
      <c r="D169" s="172">
        <v>4.0345821325648415E-2</v>
      </c>
      <c r="E169" s="99">
        <v>1700</v>
      </c>
      <c r="F169" s="172">
        <v>4.9838756962767516E-2</v>
      </c>
      <c r="G169" s="99">
        <v>2130</v>
      </c>
      <c r="H169" s="172">
        <v>4.9123616236162362E-2</v>
      </c>
      <c r="I169" s="99">
        <v>20</v>
      </c>
      <c r="J169" s="172">
        <v>4.878048780487805E-2</v>
      </c>
      <c r="K169" s="99">
        <v>490</v>
      </c>
      <c r="L169" s="172">
        <v>3.9837398373983743E-2</v>
      </c>
      <c r="M169" s="99">
        <v>190</v>
      </c>
      <c r="N169" s="172">
        <v>4.6568627450980393E-2</v>
      </c>
      <c r="O169" s="99">
        <v>3360</v>
      </c>
      <c r="P169" s="172">
        <v>5.3708439897698211E-2</v>
      </c>
      <c r="Q169" s="99">
        <v>1010</v>
      </c>
      <c r="R169" s="172">
        <v>4.397039616891598E-2</v>
      </c>
      <c r="S169" s="99">
        <v>240</v>
      </c>
      <c r="T169" s="172">
        <v>4.5112781954887216E-2</v>
      </c>
      <c r="U169" s="99">
        <v>190</v>
      </c>
      <c r="V169" s="172">
        <v>6.7137809187279157E-2</v>
      </c>
      <c r="W169" s="99">
        <v>120</v>
      </c>
      <c r="X169" s="172">
        <v>3.1168831168831169E-2</v>
      </c>
      <c r="Y169" s="99">
        <v>70</v>
      </c>
      <c r="Z169" s="172">
        <v>3.7234042553191488E-2</v>
      </c>
      <c r="AA169" s="101">
        <v>9660</v>
      </c>
      <c r="AB169" s="473">
        <v>4.9003195860599605E-2</v>
      </c>
    </row>
    <row r="170" spans="2:28" x14ac:dyDescent="0.25">
      <c r="B170" s="98" t="s">
        <v>88</v>
      </c>
      <c r="C170" s="99">
        <v>10</v>
      </c>
      <c r="D170" s="172">
        <v>2.881844380403458E-3</v>
      </c>
      <c r="E170" s="99">
        <v>30</v>
      </c>
      <c r="F170" s="172">
        <v>8.7950747581354446E-4</v>
      </c>
      <c r="G170" s="99">
        <v>20</v>
      </c>
      <c r="H170" s="172">
        <v>4.6125461254612545E-4</v>
      </c>
      <c r="I170" s="99">
        <v>0</v>
      </c>
      <c r="J170" s="172">
        <v>0</v>
      </c>
      <c r="K170" s="99">
        <v>10</v>
      </c>
      <c r="L170" s="172">
        <v>8.1300813008130081E-4</v>
      </c>
      <c r="M170" s="99">
        <v>10</v>
      </c>
      <c r="N170" s="172">
        <v>2.4509803921568627E-3</v>
      </c>
      <c r="O170" s="99">
        <v>40</v>
      </c>
      <c r="P170" s="172">
        <v>6.3938618925831207E-4</v>
      </c>
      <c r="Q170" s="99">
        <v>10</v>
      </c>
      <c r="R170" s="172">
        <v>4.3535045711797995E-4</v>
      </c>
      <c r="S170" s="99">
        <v>10</v>
      </c>
      <c r="T170" s="172">
        <v>1.8796992481203006E-3</v>
      </c>
      <c r="U170" s="99">
        <v>10</v>
      </c>
      <c r="V170" s="172">
        <v>3.5335689045936395E-3</v>
      </c>
      <c r="W170" s="99">
        <v>10</v>
      </c>
      <c r="X170" s="172">
        <v>2.5974025974025974E-3</v>
      </c>
      <c r="Y170" s="99">
        <v>10</v>
      </c>
      <c r="Z170" s="172">
        <v>5.3191489361702126E-3</v>
      </c>
      <c r="AA170" s="101">
        <v>120</v>
      </c>
      <c r="AB170" s="473">
        <v>6.087353523055851E-4</v>
      </c>
    </row>
    <row r="171" spans="2:28" x14ac:dyDescent="0.25">
      <c r="B171" s="98" t="s">
        <v>89</v>
      </c>
      <c r="C171" s="99">
        <v>10</v>
      </c>
      <c r="D171" s="172">
        <v>2.881844380403458E-3</v>
      </c>
      <c r="E171" s="99">
        <v>20</v>
      </c>
      <c r="F171" s="172">
        <v>5.863383172090296E-4</v>
      </c>
      <c r="G171" s="99">
        <v>20</v>
      </c>
      <c r="H171" s="172">
        <v>4.6125461254612545E-4</v>
      </c>
      <c r="I171" s="99">
        <v>0</v>
      </c>
      <c r="J171" s="172">
        <v>0</v>
      </c>
      <c r="K171" s="99">
        <v>10</v>
      </c>
      <c r="L171" s="172">
        <v>8.1300813008130081E-4</v>
      </c>
      <c r="M171" s="99">
        <v>10</v>
      </c>
      <c r="N171" s="172">
        <v>2.4509803921568627E-3</v>
      </c>
      <c r="O171" s="99">
        <v>50</v>
      </c>
      <c r="P171" s="172">
        <v>7.9923273657289001E-4</v>
      </c>
      <c r="Q171" s="99">
        <v>10</v>
      </c>
      <c r="R171" s="172">
        <v>4.3535045711797995E-4</v>
      </c>
      <c r="S171" s="99">
        <v>10</v>
      </c>
      <c r="T171" s="172">
        <v>1.8796992481203006E-3</v>
      </c>
      <c r="U171" s="99">
        <v>10</v>
      </c>
      <c r="V171" s="172">
        <v>3.5335689045936395E-3</v>
      </c>
      <c r="W171" s="99">
        <v>10</v>
      </c>
      <c r="X171" s="172">
        <v>2.5974025974025974E-3</v>
      </c>
      <c r="Y171" s="99">
        <v>10</v>
      </c>
      <c r="Z171" s="172">
        <v>5.3191489361702126E-3</v>
      </c>
      <c r="AA171" s="101">
        <v>120</v>
      </c>
      <c r="AB171" s="473">
        <v>6.087353523055851E-4</v>
      </c>
    </row>
    <row r="172" spans="2:28" x14ac:dyDescent="0.25">
      <c r="B172" s="98" t="s">
        <v>90</v>
      </c>
      <c r="C172" s="99">
        <v>60</v>
      </c>
      <c r="D172" s="172">
        <v>1.7291066282420751E-2</v>
      </c>
      <c r="E172" s="99">
        <v>1640</v>
      </c>
      <c r="F172" s="172">
        <v>4.8079742011140431E-2</v>
      </c>
      <c r="G172" s="99">
        <v>760</v>
      </c>
      <c r="H172" s="172">
        <v>1.7527675276752766E-2</v>
      </c>
      <c r="I172" s="99">
        <v>10</v>
      </c>
      <c r="J172" s="172">
        <v>2.4390243902439025E-2</v>
      </c>
      <c r="K172" s="99">
        <v>510</v>
      </c>
      <c r="L172" s="172">
        <v>4.1463414634146344E-2</v>
      </c>
      <c r="M172" s="99">
        <v>50</v>
      </c>
      <c r="N172" s="172">
        <v>1.2254901960784314E-2</v>
      </c>
      <c r="O172" s="99">
        <v>1900</v>
      </c>
      <c r="P172" s="172">
        <v>3.037084398976982E-2</v>
      </c>
      <c r="Q172" s="99">
        <v>650</v>
      </c>
      <c r="R172" s="172">
        <v>2.8297779712668697E-2</v>
      </c>
      <c r="S172" s="99">
        <v>150</v>
      </c>
      <c r="T172" s="172">
        <v>2.819548872180451E-2</v>
      </c>
      <c r="U172" s="99">
        <v>80</v>
      </c>
      <c r="V172" s="172">
        <v>2.8268551236749116E-2</v>
      </c>
      <c r="W172" s="99">
        <v>1100</v>
      </c>
      <c r="X172" s="172">
        <v>0.2857142857142857</v>
      </c>
      <c r="Y172" s="99">
        <v>40</v>
      </c>
      <c r="Z172" s="172">
        <v>2.1276595744680851E-2</v>
      </c>
      <c r="AA172" s="101">
        <v>6950</v>
      </c>
      <c r="AB172" s="473">
        <v>3.5255922487698474E-2</v>
      </c>
    </row>
    <row r="173" spans="2:28" x14ac:dyDescent="0.25">
      <c r="B173" s="98" t="s">
        <v>74</v>
      </c>
      <c r="C173" s="99">
        <v>1750</v>
      </c>
      <c r="D173" s="172">
        <v>0.50432276657060515</v>
      </c>
      <c r="E173" s="99">
        <v>17140</v>
      </c>
      <c r="F173" s="172">
        <v>0.50249193784813839</v>
      </c>
      <c r="G173" s="99">
        <v>25180</v>
      </c>
      <c r="H173" s="172">
        <v>0.580719557195572</v>
      </c>
      <c r="I173" s="99">
        <v>100</v>
      </c>
      <c r="J173" s="172">
        <v>0.24390243902439024</v>
      </c>
      <c r="K173" s="99">
        <v>5880</v>
      </c>
      <c r="L173" s="172">
        <v>0.47804878048780486</v>
      </c>
      <c r="M173" s="99">
        <v>2060</v>
      </c>
      <c r="N173" s="172">
        <v>0.50490196078431371</v>
      </c>
      <c r="O173" s="99">
        <v>26830</v>
      </c>
      <c r="P173" s="172">
        <v>0.42886828644501279</v>
      </c>
      <c r="Q173" s="99">
        <v>8960</v>
      </c>
      <c r="R173" s="172">
        <v>0.39007400957771005</v>
      </c>
      <c r="S173" s="99">
        <v>2510</v>
      </c>
      <c r="T173" s="172">
        <v>0.4718045112781955</v>
      </c>
      <c r="U173" s="99">
        <v>1680</v>
      </c>
      <c r="V173" s="172">
        <v>0.59363957597173145</v>
      </c>
      <c r="W173" s="99">
        <v>910</v>
      </c>
      <c r="X173" s="172">
        <v>0.23636363636363636</v>
      </c>
      <c r="Y173" s="99">
        <v>1180</v>
      </c>
      <c r="Z173" s="172">
        <v>0.62765957446808507</v>
      </c>
      <c r="AA173" s="101">
        <v>94180</v>
      </c>
      <c r="AB173" s="473">
        <v>0.47775579566783338</v>
      </c>
    </row>
    <row r="174" spans="2:28" ht="14.4" thickBot="1" x14ac:dyDescent="0.3">
      <c r="B174" s="98" t="s">
        <v>73</v>
      </c>
      <c r="C174" s="99">
        <v>570</v>
      </c>
      <c r="D174" s="172">
        <v>0.16426512968299711</v>
      </c>
      <c r="E174" s="99">
        <v>3930</v>
      </c>
      <c r="F174" s="172">
        <v>0.11521547933157432</v>
      </c>
      <c r="G174" s="99">
        <v>5890</v>
      </c>
      <c r="H174" s="172">
        <v>0.13583948339483395</v>
      </c>
      <c r="I174" s="99">
        <v>40</v>
      </c>
      <c r="J174" s="172">
        <v>9.7560975609756101E-2</v>
      </c>
      <c r="K174" s="99">
        <v>1710</v>
      </c>
      <c r="L174" s="172">
        <v>0.13902439024390245</v>
      </c>
      <c r="M174" s="99">
        <v>820</v>
      </c>
      <c r="N174" s="172">
        <v>0.20098039215686275</v>
      </c>
      <c r="O174" s="99">
        <v>9880</v>
      </c>
      <c r="P174" s="172">
        <v>0.15792838874680307</v>
      </c>
      <c r="Q174" s="99">
        <v>4020</v>
      </c>
      <c r="R174" s="172">
        <v>0.17501088376142795</v>
      </c>
      <c r="S174" s="99">
        <v>1190</v>
      </c>
      <c r="T174" s="172">
        <v>0.22368421052631579</v>
      </c>
      <c r="U174" s="99">
        <v>370</v>
      </c>
      <c r="V174" s="172">
        <v>0.13074204946996468</v>
      </c>
      <c r="W174" s="99">
        <v>570</v>
      </c>
      <c r="X174" s="172">
        <v>0.14805194805194805</v>
      </c>
      <c r="Y174" s="99">
        <v>250</v>
      </c>
      <c r="Z174" s="172">
        <v>0.13297872340425532</v>
      </c>
      <c r="AA174" s="101">
        <v>29230</v>
      </c>
      <c r="AB174" s="473">
        <v>0.14827778623243545</v>
      </c>
    </row>
    <row r="175" spans="2:28" ht="14.4" thickBot="1" x14ac:dyDescent="0.3">
      <c r="B175" s="102" t="s">
        <v>1</v>
      </c>
      <c r="C175" s="128">
        <v>3470</v>
      </c>
      <c r="D175" s="129">
        <v>1</v>
      </c>
      <c r="E175" s="128">
        <v>34110</v>
      </c>
      <c r="F175" s="129">
        <v>1</v>
      </c>
      <c r="G175" s="128">
        <v>43360</v>
      </c>
      <c r="H175" s="129">
        <v>1</v>
      </c>
      <c r="I175" s="128">
        <v>410</v>
      </c>
      <c r="J175" s="129">
        <v>1</v>
      </c>
      <c r="K175" s="128">
        <v>12300</v>
      </c>
      <c r="L175" s="129">
        <v>1</v>
      </c>
      <c r="M175" s="128">
        <v>4080</v>
      </c>
      <c r="N175" s="129">
        <v>1</v>
      </c>
      <c r="O175" s="128">
        <v>62560</v>
      </c>
      <c r="P175" s="129">
        <v>1</v>
      </c>
      <c r="Q175" s="128">
        <v>22970</v>
      </c>
      <c r="R175" s="129">
        <v>1</v>
      </c>
      <c r="S175" s="128">
        <v>5320</v>
      </c>
      <c r="T175" s="129">
        <v>1</v>
      </c>
      <c r="U175" s="128">
        <v>2830</v>
      </c>
      <c r="V175" s="129">
        <v>1</v>
      </c>
      <c r="W175" s="128">
        <v>3850</v>
      </c>
      <c r="X175" s="129">
        <v>1</v>
      </c>
      <c r="Y175" s="128">
        <v>1880</v>
      </c>
      <c r="Z175" s="129">
        <v>1</v>
      </c>
      <c r="AA175" s="128">
        <v>197130</v>
      </c>
      <c r="AB175" s="475">
        <v>1</v>
      </c>
    </row>
    <row r="176" spans="2:28" ht="6" customHeight="1" x14ac:dyDescent="0.25">
      <c r="B176" s="130" t="s">
        <v>77</v>
      </c>
      <c r="C176" s="131"/>
      <c r="D176" s="131"/>
      <c r="E176" s="131"/>
      <c r="F176" s="131"/>
      <c r="G176" s="131"/>
      <c r="H176" s="131"/>
      <c r="I176" s="131"/>
      <c r="J176" s="131"/>
      <c r="K176" s="131"/>
      <c r="L176" s="131"/>
      <c r="M176" s="131"/>
      <c r="N176" s="131"/>
      <c r="O176" s="131"/>
      <c r="P176" s="131"/>
      <c r="Q176" s="131"/>
      <c r="R176" s="131"/>
      <c r="S176" s="131"/>
      <c r="T176" s="131"/>
      <c r="U176" s="131"/>
      <c r="V176" s="131"/>
      <c r="W176" s="131"/>
      <c r="X176" s="131"/>
      <c r="Y176" s="131"/>
      <c r="Z176" s="131"/>
      <c r="AA176" s="131"/>
      <c r="AB176" s="478"/>
    </row>
    <row r="177" spans="2:28" s="301" customFormat="1" x14ac:dyDescent="0.25">
      <c r="B177" s="132" t="s">
        <v>75</v>
      </c>
      <c r="C177" s="133">
        <v>2130</v>
      </c>
      <c r="D177" s="134">
        <v>0.38035714285714284</v>
      </c>
      <c r="E177" s="133">
        <v>17340</v>
      </c>
      <c r="F177" s="134">
        <v>0.33702623906705537</v>
      </c>
      <c r="G177" s="133">
        <v>22150</v>
      </c>
      <c r="H177" s="134">
        <v>0.3381163181193711</v>
      </c>
      <c r="I177" s="133">
        <v>100</v>
      </c>
      <c r="J177" s="134">
        <v>0.19607843137254902</v>
      </c>
      <c r="K177" s="133">
        <v>6140</v>
      </c>
      <c r="L177" s="134">
        <v>0.3329718004338395</v>
      </c>
      <c r="M177" s="133">
        <v>3510</v>
      </c>
      <c r="N177" s="134">
        <v>0.46245059288537549</v>
      </c>
      <c r="O177" s="133">
        <v>33750</v>
      </c>
      <c r="P177" s="134">
        <v>0.3504309002180459</v>
      </c>
      <c r="Q177" s="133">
        <v>14600</v>
      </c>
      <c r="R177" s="134">
        <v>0.388607931860527</v>
      </c>
      <c r="S177" s="133">
        <v>5140</v>
      </c>
      <c r="T177" s="134">
        <v>0.491395793499044</v>
      </c>
      <c r="U177" s="133">
        <v>1610</v>
      </c>
      <c r="V177" s="134">
        <v>0.36261261261261263</v>
      </c>
      <c r="W177" s="133">
        <v>1970</v>
      </c>
      <c r="X177" s="134">
        <v>0.33848797250859108</v>
      </c>
      <c r="Y177" s="133">
        <v>820</v>
      </c>
      <c r="Z177" s="134">
        <v>0.3037037037037037</v>
      </c>
      <c r="AA177" s="470">
        <v>109250</v>
      </c>
      <c r="AB177" s="479">
        <v>0.35658332789346564</v>
      </c>
    </row>
    <row r="178" spans="2:28" ht="10.199999999999999" customHeight="1" x14ac:dyDescent="0.25">
      <c r="B178" s="297" t="s">
        <v>76</v>
      </c>
      <c r="C178" s="299"/>
      <c r="D178" s="299"/>
      <c r="E178" s="299"/>
      <c r="F178" s="299"/>
      <c r="G178" s="299"/>
      <c r="H178" s="299"/>
      <c r="I178" s="299"/>
      <c r="J178" s="299"/>
      <c r="L178" s="82"/>
      <c r="N178" s="82"/>
      <c r="P178" s="82"/>
      <c r="R178" s="82"/>
      <c r="T178" s="82"/>
      <c r="V178" s="82"/>
      <c r="X178" s="82"/>
      <c r="Z178" s="82"/>
      <c r="AA178" s="82"/>
      <c r="AB178" s="82"/>
    </row>
    <row r="179" spans="2:28" x14ac:dyDescent="0.25">
      <c r="B179" s="302" t="s">
        <v>16</v>
      </c>
      <c r="C179" s="303"/>
      <c r="D179" s="203"/>
      <c r="E179" s="303"/>
      <c r="F179" s="203"/>
      <c r="G179" s="303"/>
      <c r="H179" s="203"/>
      <c r="I179" s="303"/>
      <c r="J179" s="203"/>
      <c r="T179" s="203"/>
      <c r="U179" s="303"/>
      <c r="V179" s="203"/>
      <c r="W179" s="303"/>
      <c r="X179" s="203"/>
      <c r="Y179" s="303"/>
    </row>
    <row r="180" spans="2:28" x14ac:dyDescent="0.25">
      <c r="B180" s="572" t="s">
        <v>451</v>
      </c>
      <c r="C180" s="573"/>
      <c r="D180" s="516"/>
      <c r="E180" s="573"/>
      <c r="F180" s="516"/>
      <c r="G180" s="573"/>
      <c r="H180" s="516"/>
      <c r="I180" s="573"/>
      <c r="J180" s="516"/>
      <c r="K180" s="573"/>
      <c r="L180" s="516"/>
      <c r="M180" s="573"/>
      <c r="N180" s="516"/>
      <c r="O180" s="573"/>
      <c r="P180" s="516"/>
      <c r="Q180" s="573"/>
      <c r="R180" s="516"/>
      <c r="S180" s="573"/>
      <c r="T180" s="516"/>
      <c r="U180" s="573"/>
      <c r="V180" s="516"/>
      <c r="W180" s="573"/>
      <c r="X180" s="516"/>
      <c r="Y180" s="573"/>
      <c r="Z180" s="516"/>
      <c r="AA180" s="573"/>
      <c r="AB180" s="586"/>
    </row>
    <row r="181" spans="2:28" s="281" customFormat="1" ht="28.5" customHeight="1" x14ac:dyDescent="0.25">
      <c r="B181" s="280" t="s">
        <v>483</v>
      </c>
      <c r="C181" s="816" t="s">
        <v>769</v>
      </c>
      <c r="D181" s="817"/>
      <c r="E181" s="818" t="s">
        <v>2</v>
      </c>
      <c r="F181" s="819"/>
      <c r="G181" s="816" t="s">
        <v>3</v>
      </c>
      <c r="H181" s="817"/>
      <c r="I181" s="818" t="s">
        <v>4</v>
      </c>
      <c r="J181" s="819"/>
      <c r="K181" s="816" t="s">
        <v>5</v>
      </c>
      <c r="L181" s="817"/>
      <c r="M181" s="818" t="s">
        <v>766</v>
      </c>
      <c r="N181" s="819"/>
      <c r="O181" s="816" t="s">
        <v>6</v>
      </c>
      <c r="P181" s="817"/>
      <c r="Q181" s="818" t="s">
        <v>7</v>
      </c>
      <c r="R181" s="819"/>
      <c r="S181" s="816" t="s">
        <v>8</v>
      </c>
      <c r="T181" s="817"/>
      <c r="U181" s="816" t="s">
        <v>10</v>
      </c>
      <c r="V181" s="817"/>
      <c r="W181" s="818" t="s">
        <v>11</v>
      </c>
      <c r="X181" s="819"/>
      <c r="Y181" s="816" t="s">
        <v>12</v>
      </c>
      <c r="Z181" s="817"/>
      <c r="AA181" s="818" t="s">
        <v>199</v>
      </c>
      <c r="AB181" s="819"/>
    </row>
    <row r="182" spans="2:28" s="122" customFormat="1" x14ac:dyDescent="0.25">
      <c r="B182" s="91"/>
      <c r="C182" s="92" t="s">
        <v>18</v>
      </c>
      <c r="D182" s="92" t="s">
        <v>19</v>
      </c>
      <c r="E182" s="92" t="s">
        <v>18</v>
      </c>
      <c r="F182" s="92" t="s">
        <v>19</v>
      </c>
      <c r="G182" s="92" t="s">
        <v>18</v>
      </c>
      <c r="H182" s="92" t="s">
        <v>19</v>
      </c>
      <c r="I182" s="92" t="s">
        <v>18</v>
      </c>
      <c r="J182" s="92" t="s">
        <v>19</v>
      </c>
      <c r="K182" s="92" t="s">
        <v>18</v>
      </c>
      <c r="L182" s="92" t="s">
        <v>19</v>
      </c>
      <c r="M182" s="92" t="s">
        <v>18</v>
      </c>
      <c r="N182" s="92" t="s">
        <v>19</v>
      </c>
      <c r="O182" s="92" t="s">
        <v>18</v>
      </c>
      <c r="P182" s="92" t="s">
        <v>19</v>
      </c>
      <c r="Q182" s="92" t="s">
        <v>18</v>
      </c>
      <c r="R182" s="92" t="s">
        <v>19</v>
      </c>
      <c r="S182" s="92" t="s">
        <v>18</v>
      </c>
      <c r="T182" s="92" t="s">
        <v>19</v>
      </c>
      <c r="U182" s="92" t="s">
        <v>18</v>
      </c>
      <c r="V182" s="92" t="s">
        <v>19</v>
      </c>
      <c r="W182" s="92" t="s">
        <v>18</v>
      </c>
      <c r="X182" s="92" t="s">
        <v>19</v>
      </c>
      <c r="Y182" s="92" t="s">
        <v>18</v>
      </c>
      <c r="Z182" s="92" t="s">
        <v>19</v>
      </c>
      <c r="AA182" s="93" t="s">
        <v>18</v>
      </c>
      <c r="AB182" s="94" t="s">
        <v>19</v>
      </c>
    </row>
    <row r="183" spans="2:28" s="293" customFormat="1" ht="6" customHeight="1" x14ac:dyDescent="0.25">
      <c r="B183" s="587" t="s">
        <v>91</v>
      </c>
      <c r="C183" s="168" t="s">
        <v>202</v>
      </c>
      <c r="D183" s="169" t="s">
        <v>203</v>
      </c>
      <c r="E183" s="168" t="s">
        <v>202</v>
      </c>
      <c r="F183" s="169" t="s">
        <v>203</v>
      </c>
      <c r="G183" s="168" t="s">
        <v>204</v>
      </c>
      <c r="H183" s="169" t="s">
        <v>205</v>
      </c>
      <c r="I183" s="168" t="s">
        <v>206</v>
      </c>
      <c r="J183" s="169" t="s">
        <v>207</v>
      </c>
      <c r="K183" s="168" t="s">
        <v>208</v>
      </c>
      <c r="L183" s="169" t="s">
        <v>209</v>
      </c>
      <c r="M183" s="168" t="s">
        <v>208</v>
      </c>
      <c r="N183" s="169" t="s">
        <v>209</v>
      </c>
      <c r="O183" s="168" t="s">
        <v>210</v>
      </c>
      <c r="P183" s="169" t="s">
        <v>211</v>
      </c>
      <c r="Q183" s="168" t="s">
        <v>212</v>
      </c>
      <c r="R183" s="169" t="s">
        <v>213</v>
      </c>
      <c r="S183" s="168" t="s">
        <v>214</v>
      </c>
      <c r="T183" s="169" t="s">
        <v>215</v>
      </c>
      <c r="U183" s="168" t="s">
        <v>248</v>
      </c>
      <c r="V183" s="169" t="s">
        <v>249</v>
      </c>
      <c r="W183" s="168" t="s">
        <v>250</v>
      </c>
      <c r="X183" s="169" t="s">
        <v>251</v>
      </c>
      <c r="Y183" s="168" t="s">
        <v>252</v>
      </c>
      <c r="Z183" s="169" t="s">
        <v>253</v>
      </c>
      <c r="AA183" s="170" t="s">
        <v>21</v>
      </c>
      <c r="AB183" s="474" t="s">
        <v>22</v>
      </c>
    </row>
    <row r="184" spans="2:28" x14ac:dyDescent="0.25">
      <c r="B184" s="98" t="s">
        <v>176</v>
      </c>
      <c r="C184" s="99">
        <v>3620</v>
      </c>
      <c r="D184" s="172">
        <v>0.73427991886409738</v>
      </c>
      <c r="E184" s="99">
        <v>34390</v>
      </c>
      <c r="F184" s="172">
        <v>0.7623586787851917</v>
      </c>
      <c r="G184" s="99">
        <v>43340</v>
      </c>
      <c r="H184" s="172">
        <v>0.77935623089372419</v>
      </c>
      <c r="I184" s="99">
        <v>430</v>
      </c>
      <c r="J184" s="172">
        <v>0.93478260869565222</v>
      </c>
      <c r="K184" s="99">
        <v>11750</v>
      </c>
      <c r="L184" s="172">
        <v>0.72174447174447176</v>
      </c>
      <c r="M184" s="99">
        <v>3010</v>
      </c>
      <c r="N184" s="172">
        <v>0.42394366197183098</v>
      </c>
      <c r="O184" s="99">
        <v>60680</v>
      </c>
      <c r="P184" s="172">
        <v>0.71346266901822453</v>
      </c>
      <c r="Q184" s="99">
        <v>20010</v>
      </c>
      <c r="R184" s="172">
        <v>0.58372228704784135</v>
      </c>
      <c r="S184" s="99">
        <v>4480</v>
      </c>
      <c r="T184" s="172">
        <v>0.51553509781357887</v>
      </c>
      <c r="U184" s="99">
        <v>2780</v>
      </c>
      <c r="V184" s="172">
        <v>0.71834625322997414</v>
      </c>
      <c r="W184" s="99">
        <v>3710</v>
      </c>
      <c r="X184" s="172">
        <v>0.69606003752345214</v>
      </c>
      <c r="Y184" s="99">
        <v>1890</v>
      </c>
      <c r="Z184" s="172">
        <v>0.79411764705882348</v>
      </c>
      <c r="AA184" s="101">
        <v>190080</v>
      </c>
      <c r="AB184" s="473">
        <v>0.7063807647998811</v>
      </c>
    </row>
    <row r="185" spans="2:28" x14ac:dyDescent="0.25">
      <c r="B185" s="98" t="s">
        <v>92</v>
      </c>
      <c r="C185" s="99">
        <v>200</v>
      </c>
      <c r="D185" s="172">
        <v>4.0567951318458417E-2</v>
      </c>
      <c r="E185" s="99">
        <v>930</v>
      </c>
      <c r="F185" s="172">
        <v>2.0616271336732432E-2</v>
      </c>
      <c r="G185" s="99">
        <v>1430</v>
      </c>
      <c r="H185" s="172">
        <v>2.5714799496493437E-2</v>
      </c>
      <c r="I185" s="99">
        <v>10</v>
      </c>
      <c r="J185" s="172">
        <v>2.1739130434782608E-2</v>
      </c>
      <c r="K185" s="99">
        <v>410</v>
      </c>
      <c r="L185" s="172">
        <v>2.5184275184275184E-2</v>
      </c>
      <c r="M185" s="99">
        <v>620</v>
      </c>
      <c r="N185" s="172">
        <v>8.7323943661971826E-2</v>
      </c>
      <c r="O185" s="99">
        <v>1960</v>
      </c>
      <c r="P185" s="172">
        <v>2.3045267489711935E-2</v>
      </c>
      <c r="Q185" s="99">
        <v>660</v>
      </c>
      <c r="R185" s="172">
        <v>1.9253208868144692E-2</v>
      </c>
      <c r="S185" s="99">
        <v>620</v>
      </c>
      <c r="T185" s="172">
        <v>7.1346375143843496E-2</v>
      </c>
      <c r="U185" s="99">
        <v>140</v>
      </c>
      <c r="V185" s="172">
        <v>3.6175710594315243E-2</v>
      </c>
      <c r="W185" s="99">
        <v>170</v>
      </c>
      <c r="X185" s="172">
        <v>3.1894934333958722E-2</v>
      </c>
      <c r="Y185" s="99">
        <v>60</v>
      </c>
      <c r="Z185" s="172">
        <v>2.5210084033613446E-2</v>
      </c>
      <c r="AA185" s="101">
        <v>7180</v>
      </c>
      <c r="AB185" s="473">
        <v>2.6682522576089784E-2</v>
      </c>
    </row>
    <row r="186" spans="2:28" x14ac:dyDescent="0.25">
      <c r="B186" s="98" t="s">
        <v>93</v>
      </c>
      <c r="C186" s="99">
        <v>10</v>
      </c>
      <c r="D186" s="172">
        <v>2.0283975659229209E-3</v>
      </c>
      <c r="E186" s="99">
        <v>90</v>
      </c>
      <c r="F186" s="172">
        <v>1.9951230325870096E-3</v>
      </c>
      <c r="G186" s="99">
        <v>110</v>
      </c>
      <c r="H186" s="172">
        <v>1.9780614997302643E-3</v>
      </c>
      <c r="I186" s="99">
        <v>0</v>
      </c>
      <c r="J186" s="172">
        <v>0</v>
      </c>
      <c r="K186" s="99">
        <v>20</v>
      </c>
      <c r="L186" s="172">
        <v>1.2285012285012285E-3</v>
      </c>
      <c r="M186" s="99">
        <v>20</v>
      </c>
      <c r="N186" s="172">
        <v>2.8169014084507044E-3</v>
      </c>
      <c r="O186" s="99">
        <v>130</v>
      </c>
      <c r="P186" s="172">
        <v>1.5285126396237508E-3</v>
      </c>
      <c r="Q186" s="99">
        <v>70</v>
      </c>
      <c r="R186" s="172">
        <v>2.0420070011668611E-3</v>
      </c>
      <c r="S186" s="99">
        <v>20</v>
      </c>
      <c r="T186" s="172">
        <v>2.3014959723820483E-3</v>
      </c>
      <c r="U186" s="99">
        <v>10</v>
      </c>
      <c r="V186" s="172">
        <v>2.5839793281653748E-3</v>
      </c>
      <c r="W186" s="99">
        <v>10</v>
      </c>
      <c r="X186" s="172">
        <v>1.876172607879925E-3</v>
      </c>
      <c r="Y186" s="99">
        <v>10</v>
      </c>
      <c r="Z186" s="172">
        <v>4.2016806722689074E-3</v>
      </c>
      <c r="AA186" s="101">
        <v>470</v>
      </c>
      <c r="AB186" s="473">
        <v>1.7466275223902783E-3</v>
      </c>
    </row>
    <row r="187" spans="2:28" x14ac:dyDescent="0.25">
      <c r="B187" s="98" t="s">
        <v>94</v>
      </c>
      <c r="C187" s="99">
        <v>10</v>
      </c>
      <c r="D187" s="172">
        <v>2.0283975659229209E-3</v>
      </c>
      <c r="E187" s="99">
        <v>80</v>
      </c>
      <c r="F187" s="172">
        <v>1.7734426956328973E-3</v>
      </c>
      <c r="G187" s="99">
        <v>80</v>
      </c>
      <c r="H187" s="172">
        <v>1.4385901816220104E-3</v>
      </c>
      <c r="I187" s="99">
        <v>10</v>
      </c>
      <c r="J187" s="172">
        <v>2.1739130434782608E-2</v>
      </c>
      <c r="K187" s="99">
        <v>30</v>
      </c>
      <c r="L187" s="172">
        <v>1.8427518427518428E-3</v>
      </c>
      <c r="M187" s="99">
        <v>50</v>
      </c>
      <c r="N187" s="172">
        <v>7.0422535211267607E-3</v>
      </c>
      <c r="O187" s="99">
        <v>370</v>
      </c>
      <c r="P187" s="172">
        <v>4.3503821281599062E-3</v>
      </c>
      <c r="Q187" s="99">
        <v>420</v>
      </c>
      <c r="R187" s="172">
        <v>1.2252042007001166E-2</v>
      </c>
      <c r="S187" s="99">
        <v>30</v>
      </c>
      <c r="T187" s="172">
        <v>3.4522439585730723E-3</v>
      </c>
      <c r="U187" s="99">
        <v>10</v>
      </c>
      <c r="V187" s="172">
        <v>2.5839793281653748E-3</v>
      </c>
      <c r="W187" s="99">
        <v>10</v>
      </c>
      <c r="X187" s="172">
        <v>1.876172607879925E-3</v>
      </c>
      <c r="Y187" s="99">
        <v>10</v>
      </c>
      <c r="Z187" s="172">
        <v>4.2016806722689074E-3</v>
      </c>
      <c r="AA187" s="101">
        <v>1080</v>
      </c>
      <c r="AB187" s="473">
        <v>4.0135270727265967E-3</v>
      </c>
    </row>
    <row r="188" spans="2:28" x14ac:dyDescent="0.25">
      <c r="B188" s="98" t="s">
        <v>95</v>
      </c>
      <c r="C188" s="99">
        <v>740</v>
      </c>
      <c r="D188" s="172">
        <v>0.15010141987829614</v>
      </c>
      <c r="E188" s="99">
        <v>6350</v>
      </c>
      <c r="F188" s="172">
        <v>0.14076701396586122</v>
      </c>
      <c r="G188" s="99">
        <v>7280</v>
      </c>
      <c r="H188" s="172">
        <v>0.13091170652760295</v>
      </c>
      <c r="I188" s="99">
        <v>10</v>
      </c>
      <c r="J188" s="172">
        <v>2.1739130434782608E-2</v>
      </c>
      <c r="K188" s="99">
        <v>2850</v>
      </c>
      <c r="L188" s="172">
        <v>0.17506142506142505</v>
      </c>
      <c r="M188" s="99">
        <v>2730</v>
      </c>
      <c r="N188" s="172">
        <v>0.38450704225352111</v>
      </c>
      <c r="O188" s="99">
        <v>13520</v>
      </c>
      <c r="P188" s="172">
        <v>0.15896531452087007</v>
      </c>
      <c r="Q188" s="99">
        <v>6150</v>
      </c>
      <c r="R188" s="172">
        <v>0.1794049008168028</v>
      </c>
      <c r="S188" s="99">
        <v>2560</v>
      </c>
      <c r="T188" s="172">
        <v>0.29459148446490219</v>
      </c>
      <c r="U188" s="99">
        <v>730</v>
      </c>
      <c r="V188" s="172">
        <v>0.18863049095607234</v>
      </c>
      <c r="W188" s="99">
        <v>1010</v>
      </c>
      <c r="X188" s="172">
        <v>0.18949343339587241</v>
      </c>
      <c r="Y188" s="99">
        <v>280</v>
      </c>
      <c r="Z188" s="172">
        <v>0.11764705882352941</v>
      </c>
      <c r="AA188" s="101">
        <v>44200</v>
      </c>
      <c r="AB188" s="473">
        <v>0.16425731168010702</v>
      </c>
    </row>
    <row r="189" spans="2:28" x14ac:dyDescent="0.25">
      <c r="B189" s="98" t="s">
        <v>96</v>
      </c>
      <c r="C189" s="99">
        <v>40</v>
      </c>
      <c r="D189" s="172">
        <v>8.1135902636916835E-3</v>
      </c>
      <c r="E189" s="99">
        <v>370</v>
      </c>
      <c r="F189" s="172">
        <v>8.2021724673021507E-3</v>
      </c>
      <c r="G189" s="99">
        <v>450</v>
      </c>
      <c r="H189" s="172">
        <v>8.0920697716238086E-3</v>
      </c>
      <c r="I189" s="99">
        <v>10</v>
      </c>
      <c r="J189" s="172">
        <v>2.1739130434782608E-2</v>
      </c>
      <c r="K189" s="99">
        <v>200</v>
      </c>
      <c r="L189" s="172">
        <v>1.2285012285012284E-2</v>
      </c>
      <c r="M189" s="99">
        <v>120</v>
      </c>
      <c r="N189" s="172">
        <v>1.6901408450704224E-2</v>
      </c>
      <c r="O189" s="99">
        <v>1150</v>
      </c>
      <c r="P189" s="172">
        <v>1.3521457965902411E-2</v>
      </c>
      <c r="Q189" s="99">
        <v>780</v>
      </c>
      <c r="R189" s="172">
        <v>2.2753792298716453E-2</v>
      </c>
      <c r="S189" s="99">
        <v>130</v>
      </c>
      <c r="T189" s="172">
        <v>1.4959723820483314E-2</v>
      </c>
      <c r="U189" s="99">
        <v>30</v>
      </c>
      <c r="V189" s="172">
        <v>7.7519379844961239E-3</v>
      </c>
      <c r="W189" s="99">
        <v>40</v>
      </c>
      <c r="X189" s="172">
        <v>7.5046904315196998E-3</v>
      </c>
      <c r="Y189" s="99">
        <v>20</v>
      </c>
      <c r="Z189" s="172">
        <v>8.4033613445378148E-3</v>
      </c>
      <c r="AA189" s="101">
        <v>3310</v>
      </c>
      <c r="AB189" s="473">
        <v>1.2300717232152812E-2</v>
      </c>
    </row>
    <row r="190" spans="2:28" x14ac:dyDescent="0.25">
      <c r="B190" s="98" t="s">
        <v>97</v>
      </c>
      <c r="C190" s="99">
        <v>20</v>
      </c>
      <c r="D190" s="172">
        <v>4.0567951318458417E-3</v>
      </c>
      <c r="E190" s="99">
        <v>140</v>
      </c>
      <c r="F190" s="172">
        <v>3.1035247173575703E-3</v>
      </c>
      <c r="G190" s="99">
        <v>170</v>
      </c>
      <c r="H190" s="172">
        <v>3.057004135946772E-3</v>
      </c>
      <c r="I190" s="99">
        <v>10</v>
      </c>
      <c r="J190" s="172">
        <v>2.1739130434782608E-2</v>
      </c>
      <c r="K190" s="99">
        <v>50</v>
      </c>
      <c r="L190" s="172">
        <v>3.0712530712530711E-3</v>
      </c>
      <c r="M190" s="99">
        <v>20</v>
      </c>
      <c r="N190" s="172">
        <v>2.8169014084507044E-3</v>
      </c>
      <c r="O190" s="99">
        <v>300</v>
      </c>
      <c r="P190" s="172">
        <v>3.5273368606701938E-3</v>
      </c>
      <c r="Q190" s="99">
        <v>90</v>
      </c>
      <c r="R190" s="172">
        <v>2.6254375729288216E-3</v>
      </c>
      <c r="S190" s="99">
        <v>30</v>
      </c>
      <c r="T190" s="172">
        <v>3.4522439585730723E-3</v>
      </c>
      <c r="U190" s="99">
        <v>20</v>
      </c>
      <c r="V190" s="172">
        <v>5.1679586563307496E-3</v>
      </c>
      <c r="W190" s="99">
        <v>10</v>
      </c>
      <c r="X190" s="172">
        <v>1.876172607879925E-3</v>
      </c>
      <c r="Y190" s="99">
        <v>10</v>
      </c>
      <c r="Z190" s="172">
        <v>4.2016806722689074E-3</v>
      </c>
      <c r="AA190" s="101">
        <v>850</v>
      </c>
      <c r="AB190" s="473">
        <v>3.1587944553866736E-3</v>
      </c>
    </row>
    <row r="191" spans="2:28" x14ac:dyDescent="0.25">
      <c r="B191" s="98" t="s">
        <v>98</v>
      </c>
      <c r="C191" s="99">
        <v>20</v>
      </c>
      <c r="D191" s="172">
        <v>4.0567951318458417E-3</v>
      </c>
      <c r="E191" s="99">
        <v>130</v>
      </c>
      <c r="F191" s="172">
        <v>2.881844380403458E-3</v>
      </c>
      <c r="G191" s="99">
        <v>150</v>
      </c>
      <c r="H191" s="172">
        <v>2.6973565905412697E-3</v>
      </c>
      <c r="I191" s="99">
        <v>10</v>
      </c>
      <c r="J191" s="172">
        <v>2.1739130434782608E-2</v>
      </c>
      <c r="K191" s="99">
        <v>90</v>
      </c>
      <c r="L191" s="172">
        <v>5.528255528255528E-3</v>
      </c>
      <c r="M191" s="99">
        <v>70</v>
      </c>
      <c r="N191" s="172">
        <v>9.8591549295774655E-3</v>
      </c>
      <c r="O191" s="99">
        <v>720</v>
      </c>
      <c r="P191" s="172">
        <v>8.4656084656084662E-3</v>
      </c>
      <c r="Q191" s="99">
        <v>860</v>
      </c>
      <c r="R191" s="172">
        <v>2.5087514585764293E-2</v>
      </c>
      <c r="S191" s="99">
        <v>60</v>
      </c>
      <c r="T191" s="172">
        <v>6.9044879171461446E-3</v>
      </c>
      <c r="U191" s="99">
        <v>10</v>
      </c>
      <c r="V191" s="172">
        <v>2.5839793281653748E-3</v>
      </c>
      <c r="W191" s="99">
        <v>20</v>
      </c>
      <c r="X191" s="172">
        <v>3.7523452157598499E-3</v>
      </c>
      <c r="Y191" s="99">
        <v>10</v>
      </c>
      <c r="Z191" s="172">
        <v>4.2016806722689074E-3</v>
      </c>
      <c r="AA191" s="101">
        <v>2120</v>
      </c>
      <c r="AB191" s="473">
        <v>7.8784049946114681E-3</v>
      </c>
    </row>
    <row r="192" spans="2:28" ht="14.4" thickBot="1" x14ac:dyDescent="0.3">
      <c r="B192" s="98" t="s">
        <v>73</v>
      </c>
      <c r="C192" s="99">
        <v>280</v>
      </c>
      <c r="D192" s="172">
        <v>5.6795131845841784E-2</v>
      </c>
      <c r="E192" s="99">
        <v>2650</v>
      </c>
      <c r="F192" s="172">
        <v>5.8745289292839724E-2</v>
      </c>
      <c r="G192" s="99">
        <v>2610</v>
      </c>
      <c r="H192" s="172">
        <v>4.6934004675418091E-2</v>
      </c>
      <c r="I192" s="99">
        <v>10</v>
      </c>
      <c r="J192" s="172">
        <v>2.1739130434782608E-2</v>
      </c>
      <c r="K192" s="99">
        <v>880</v>
      </c>
      <c r="L192" s="172">
        <v>5.4054054054054057E-2</v>
      </c>
      <c r="M192" s="99">
        <v>480</v>
      </c>
      <c r="N192" s="172">
        <v>6.7605633802816895E-2</v>
      </c>
      <c r="O192" s="99">
        <v>6240</v>
      </c>
      <c r="P192" s="172">
        <v>7.3368606701940037E-2</v>
      </c>
      <c r="Q192" s="99">
        <v>5240</v>
      </c>
      <c r="R192" s="172">
        <v>0.1528588098016336</v>
      </c>
      <c r="S192" s="99">
        <v>770</v>
      </c>
      <c r="T192" s="172">
        <v>8.8607594936708861E-2</v>
      </c>
      <c r="U192" s="99">
        <v>180</v>
      </c>
      <c r="V192" s="172">
        <v>4.6511627906976744E-2</v>
      </c>
      <c r="W192" s="99">
        <v>370</v>
      </c>
      <c r="X192" s="172">
        <v>6.9418386491557224E-2</v>
      </c>
      <c r="Y192" s="99">
        <v>110</v>
      </c>
      <c r="Z192" s="172">
        <v>4.6218487394957986E-2</v>
      </c>
      <c r="AA192" s="101">
        <v>19800</v>
      </c>
      <c r="AB192" s="473">
        <v>7.3581329666654274E-2</v>
      </c>
    </row>
    <row r="193" spans="2:28" ht="14.4" thickBot="1" x14ac:dyDescent="0.3">
      <c r="B193" s="102" t="s">
        <v>1</v>
      </c>
      <c r="C193" s="128">
        <v>4930</v>
      </c>
      <c r="D193" s="129">
        <v>1</v>
      </c>
      <c r="E193" s="128">
        <v>45110</v>
      </c>
      <c r="F193" s="129">
        <v>1</v>
      </c>
      <c r="G193" s="128">
        <v>55610</v>
      </c>
      <c r="H193" s="129">
        <v>1</v>
      </c>
      <c r="I193" s="128">
        <v>460</v>
      </c>
      <c r="J193" s="129">
        <v>1</v>
      </c>
      <c r="K193" s="128">
        <v>16280</v>
      </c>
      <c r="L193" s="129">
        <v>1</v>
      </c>
      <c r="M193" s="128">
        <v>7100</v>
      </c>
      <c r="N193" s="129">
        <v>1</v>
      </c>
      <c r="O193" s="128">
        <v>85050</v>
      </c>
      <c r="P193" s="129">
        <v>1</v>
      </c>
      <c r="Q193" s="128">
        <v>34280</v>
      </c>
      <c r="R193" s="129">
        <v>1</v>
      </c>
      <c r="S193" s="128">
        <v>8690</v>
      </c>
      <c r="T193" s="129">
        <v>1</v>
      </c>
      <c r="U193" s="128">
        <v>3870</v>
      </c>
      <c r="V193" s="129">
        <v>1</v>
      </c>
      <c r="W193" s="128">
        <v>5330</v>
      </c>
      <c r="X193" s="129">
        <v>1</v>
      </c>
      <c r="Y193" s="128">
        <v>2380</v>
      </c>
      <c r="Z193" s="129">
        <v>1</v>
      </c>
      <c r="AA193" s="128">
        <v>269090</v>
      </c>
      <c r="AB193" s="475">
        <v>1</v>
      </c>
    </row>
    <row r="194" spans="2:28" ht="6" customHeight="1" x14ac:dyDescent="0.25">
      <c r="B194" s="130" t="s">
        <v>91</v>
      </c>
      <c r="C194" s="131"/>
      <c r="D194" s="131"/>
      <c r="E194" s="131"/>
      <c r="F194" s="131"/>
      <c r="G194" s="131"/>
      <c r="H194" s="131"/>
      <c r="I194" s="131"/>
      <c r="J194" s="131"/>
      <c r="K194" s="131"/>
      <c r="L194" s="131"/>
      <c r="M194" s="131"/>
      <c r="N194" s="131"/>
      <c r="O194" s="131"/>
      <c r="P194" s="131"/>
      <c r="Q194" s="131"/>
      <c r="R194" s="131"/>
      <c r="S194" s="131"/>
      <c r="T194" s="131"/>
      <c r="U194" s="131"/>
      <c r="V194" s="131"/>
      <c r="W194" s="131"/>
      <c r="X194" s="131"/>
      <c r="Y194" s="131"/>
      <c r="Z194" s="131"/>
      <c r="AA194" s="131"/>
      <c r="AB194" s="478"/>
    </row>
    <row r="195" spans="2:28" s="301" customFormat="1" x14ac:dyDescent="0.25">
      <c r="B195" s="132" t="s">
        <v>75</v>
      </c>
      <c r="C195" s="133">
        <v>670</v>
      </c>
      <c r="D195" s="134">
        <v>0.11964285714285715</v>
      </c>
      <c r="E195" s="133">
        <v>6340</v>
      </c>
      <c r="F195" s="134">
        <v>0.12322643343051506</v>
      </c>
      <c r="G195" s="133">
        <v>9900</v>
      </c>
      <c r="H195" s="134">
        <v>0.15112196611204395</v>
      </c>
      <c r="I195" s="133">
        <v>50</v>
      </c>
      <c r="J195" s="134">
        <v>9.8039215686274508E-2</v>
      </c>
      <c r="K195" s="133">
        <v>2160</v>
      </c>
      <c r="L195" s="134">
        <v>0.11713665943600868</v>
      </c>
      <c r="M195" s="133">
        <v>490</v>
      </c>
      <c r="N195" s="134">
        <v>6.4558629776021087E-2</v>
      </c>
      <c r="O195" s="133">
        <v>11260</v>
      </c>
      <c r="P195" s="134">
        <v>0.11691413145052434</v>
      </c>
      <c r="Q195" s="133">
        <v>3290</v>
      </c>
      <c r="R195" s="134">
        <v>8.7569869576789985E-2</v>
      </c>
      <c r="S195" s="133">
        <v>1770</v>
      </c>
      <c r="T195" s="134">
        <v>0.16921606118546845</v>
      </c>
      <c r="U195" s="133">
        <v>570</v>
      </c>
      <c r="V195" s="134">
        <v>0.12837837837837837</v>
      </c>
      <c r="W195" s="133">
        <v>490</v>
      </c>
      <c r="X195" s="134">
        <v>8.4192439862542962E-2</v>
      </c>
      <c r="Y195" s="133">
        <v>320</v>
      </c>
      <c r="Z195" s="134">
        <v>0.11851851851851852</v>
      </c>
      <c r="AA195" s="470">
        <v>37290</v>
      </c>
      <c r="AB195" s="479">
        <v>0.12171159997388864</v>
      </c>
    </row>
    <row r="196" spans="2:28" ht="10.199999999999999" customHeight="1" x14ac:dyDescent="0.25">
      <c r="B196" s="297" t="s">
        <v>76</v>
      </c>
      <c r="C196" s="299"/>
      <c r="D196" s="299"/>
      <c r="E196" s="299"/>
      <c r="F196" s="299"/>
      <c r="G196" s="299"/>
      <c r="H196" s="299"/>
      <c r="I196" s="299"/>
      <c r="J196" s="299"/>
      <c r="L196" s="82"/>
      <c r="N196" s="82"/>
      <c r="P196" s="82"/>
      <c r="R196" s="82"/>
      <c r="T196" s="82"/>
      <c r="V196" s="82"/>
      <c r="X196" s="82"/>
      <c r="Z196" s="82"/>
      <c r="AA196" s="82"/>
      <c r="AB196" s="82"/>
    </row>
    <row r="197" spans="2:28" ht="10.199999999999999" customHeight="1" x14ac:dyDescent="0.25">
      <c r="B197" s="297" t="s">
        <v>99</v>
      </c>
      <c r="C197" s="304"/>
      <c r="D197" s="304"/>
      <c r="E197" s="304"/>
      <c r="F197" s="304"/>
      <c r="G197" s="304"/>
      <c r="H197" s="304"/>
      <c r="I197" s="304"/>
      <c r="J197" s="304"/>
      <c r="K197" s="305"/>
      <c r="L197" s="305"/>
      <c r="M197" s="305"/>
      <c r="N197" s="305"/>
      <c r="O197" s="305"/>
      <c r="P197" s="305"/>
      <c r="Q197" s="305"/>
      <c r="R197" s="305"/>
      <c r="S197" s="305"/>
      <c r="T197" s="82"/>
      <c r="V197" s="82"/>
      <c r="X197" s="82"/>
      <c r="Z197" s="82"/>
      <c r="AA197" s="82"/>
      <c r="AB197" s="82"/>
    </row>
    <row r="198" spans="2:28" ht="10.199999999999999" customHeight="1" x14ac:dyDescent="0.25">
      <c r="B198" s="297" t="s">
        <v>100</v>
      </c>
      <c r="C198" s="304"/>
      <c r="D198" s="304"/>
      <c r="E198" s="304"/>
      <c r="F198" s="304"/>
      <c r="G198" s="304"/>
      <c r="H198" s="304"/>
      <c r="I198" s="304"/>
      <c r="J198" s="304"/>
      <c r="K198" s="305"/>
      <c r="L198" s="305"/>
      <c r="M198" s="305"/>
      <c r="N198" s="305"/>
      <c r="O198" s="305"/>
      <c r="P198" s="305"/>
      <c r="Q198" s="305"/>
      <c r="R198" s="305"/>
      <c r="S198" s="305"/>
      <c r="T198" s="82"/>
      <c r="V198" s="82"/>
      <c r="X198" s="82"/>
      <c r="Z198" s="82"/>
      <c r="AA198" s="82"/>
      <c r="AB198" s="82"/>
    </row>
    <row r="199" spans="2:28" ht="15" customHeight="1" x14ac:dyDescent="0.25">
      <c r="B199" s="302" t="s">
        <v>16</v>
      </c>
      <c r="C199" s="306"/>
      <c r="D199" s="203"/>
      <c r="E199" s="306"/>
      <c r="F199" s="203"/>
      <c r="G199" s="306"/>
      <c r="H199" s="203"/>
      <c r="I199" s="306"/>
      <c r="J199" s="203"/>
      <c r="T199" s="203"/>
      <c r="U199" s="306"/>
      <c r="V199" s="203"/>
      <c r="W199" s="306"/>
      <c r="X199" s="203"/>
      <c r="Y199" s="306"/>
    </row>
    <row r="200" spans="2:28" ht="15" customHeight="1" x14ac:dyDescent="0.25">
      <c r="B200" s="572" t="s">
        <v>452</v>
      </c>
      <c r="C200" s="573"/>
      <c r="D200" s="516"/>
      <c r="E200" s="573"/>
      <c r="F200" s="516"/>
      <c r="G200" s="573"/>
      <c r="H200" s="516"/>
      <c r="I200" s="573"/>
      <c r="J200" s="516"/>
      <c r="K200" s="573"/>
      <c r="L200" s="516"/>
      <c r="M200" s="573"/>
      <c r="N200" s="516"/>
      <c r="O200" s="573"/>
      <c r="P200" s="516"/>
      <c r="Q200" s="573"/>
      <c r="R200" s="516"/>
      <c r="S200" s="573"/>
      <c r="T200" s="516"/>
      <c r="U200" s="573"/>
      <c r="V200" s="516"/>
      <c r="W200" s="573"/>
      <c r="X200" s="516"/>
      <c r="Y200" s="573"/>
      <c r="Z200" s="516"/>
      <c r="AA200" s="573"/>
      <c r="AB200" s="586"/>
    </row>
    <row r="201" spans="2:28" s="281" customFormat="1" ht="28.5" customHeight="1" x14ac:dyDescent="0.25">
      <c r="B201" s="280" t="s">
        <v>483</v>
      </c>
      <c r="C201" s="816" t="s">
        <v>769</v>
      </c>
      <c r="D201" s="817"/>
      <c r="E201" s="818" t="s">
        <v>2</v>
      </c>
      <c r="F201" s="819"/>
      <c r="G201" s="816" t="s">
        <v>3</v>
      </c>
      <c r="H201" s="817"/>
      <c r="I201" s="818" t="s">
        <v>4</v>
      </c>
      <c r="J201" s="819"/>
      <c r="K201" s="816" t="s">
        <v>5</v>
      </c>
      <c r="L201" s="817"/>
      <c r="M201" s="818" t="s">
        <v>766</v>
      </c>
      <c r="N201" s="819"/>
      <c r="O201" s="816" t="s">
        <v>6</v>
      </c>
      <c r="P201" s="817"/>
      <c r="Q201" s="818" t="s">
        <v>7</v>
      </c>
      <c r="R201" s="819"/>
      <c r="S201" s="816" t="s">
        <v>8</v>
      </c>
      <c r="T201" s="817"/>
      <c r="U201" s="816" t="s">
        <v>10</v>
      </c>
      <c r="V201" s="817"/>
      <c r="W201" s="818" t="s">
        <v>11</v>
      </c>
      <c r="X201" s="819"/>
      <c r="Y201" s="816" t="s">
        <v>12</v>
      </c>
      <c r="Z201" s="817"/>
      <c r="AA201" s="818" t="s">
        <v>199</v>
      </c>
      <c r="AB201" s="819"/>
    </row>
    <row r="202" spans="2:28" s="122" customFormat="1" x14ac:dyDescent="0.25">
      <c r="B202" s="91"/>
      <c r="C202" s="92" t="s">
        <v>18</v>
      </c>
      <c r="D202" s="92" t="s">
        <v>19</v>
      </c>
      <c r="E202" s="92" t="s">
        <v>18</v>
      </c>
      <c r="F202" s="92" t="s">
        <v>19</v>
      </c>
      <c r="G202" s="92" t="s">
        <v>18</v>
      </c>
      <c r="H202" s="92" t="s">
        <v>19</v>
      </c>
      <c r="I202" s="92" t="s">
        <v>18</v>
      </c>
      <c r="J202" s="92" t="s">
        <v>19</v>
      </c>
      <c r="K202" s="92" t="s">
        <v>18</v>
      </c>
      <c r="L202" s="92" t="s">
        <v>19</v>
      </c>
      <c r="M202" s="92" t="s">
        <v>18</v>
      </c>
      <c r="N202" s="92" t="s">
        <v>19</v>
      </c>
      <c r="O202" s="92" t="s">
        <v>18</v>
      </c>
      <c r="P202" s="92" t="s">
        <v>19</v>
      </c>
      <c r="Q202" s="92" t="s">
        <v>18</v>
      </c>
      <c r="R202" s="92" t="s">
        <v>19</v>
      </c>
      <c r="S202" s="92" t="s">
        <v>18</v>
      </c>
      <c r="T202" s="92" t="s">
        <v>19</v>
      </c>
      <c r="U202" s="92" t="s">
        <v>18</v>
      </c>
      <c r="V202" s="92" t="s">
        <v>19</v>
      </c>
      <c r="W202" s="92" t="s">
        <v>18</v>
      </c>
      <c r="X202" s="92" t="s">
        <v>19</v>
      </c>
      <c r="Y202" s="92" t="s">
        <v>18</v>
      </c>
      <c r="Z202" s="92" t="s">
        <v>19</v>
      </c>
      <c r="AA202" s="93" t="s">
        <v>18</v>
      </c>
      <c r="AB202" s="94" t="s">
        <v>19</v>
      </c>
    </row>
    <row r="203" spans="2:28" s="293" customFormat="1" ht="6" customHeight="1" x14ac:dyDescent="0.25">
      <c r="B203" s="587" t="s">
        <v>101</v>
      </c>
      <c r="C203" s="168" t="s">
        <v>202</v>
      </c>
      <c r="D203" s="169" t="s">
        <v>203</v>
      </c>
      <c r="E203" s="168" t="s">
        <v>202</v>
      </c>
      <c r="F203" s="169" t="s">
        <v>203</v>
      </c>
      <c r="G203" s="168" t="s">
        <v>204</v>
      </c>
      <c r="H203" s="169" t="s">
        <v>205</v>
      </c>
      <c r="I203" s="168" t="s">
        <v>206</v>
      </c>
      <c r="J203" s="169" t="s">
        <v>207</v>
      </c>
      <c r="K203" s="168" t="s">
        <v>208</v>
      </c>
      <c r="L203" s="169" t="s">
        <v>209</v>
      </c>
      <c r="M203" s="168" t="s">
        <v>208</v>
      </c>
      <c r="N203" s="169" t="s">
        <v>209</v>
      </c>
      <c r="O203" s="168" t="s">
        <v>210</v>
      </c>
      <c r="P203" s="169" t="s">
        <v>211</v>
      </c>
      <c r="Q203" s="168" t="s">
        <v>212</v>
      </c>
      <c r="R203" s="169" t="s">
        <v>213</v>
      </c>
      <c r="S203" s="168" t="s">
        <v>214</v>
      </c>
      <c r="T203" s="169" t="s">
        <v>215</v>
      </c>
      <c r="U203" s="168" t="s">
        <v>248</v>
      </c>
      <c r="V203" s="169" t="s">
        <v>249</v>
      </c>
      <c r="W203" s="168" t="s">
        <v>250</v>
      </c>
      <c r="X203" s="169" t="s">
        <v>251</v>
      </c>
      <c r="Y203" s="168" t="s">
        <v>252</v>
      </c>
      <c r="Z203" s="169" t="s">
        <v>253</v>
      </c>
      <c r="AA203" s="170" t="s">
        <v>21</v>
      </c>
      <c r="AB203" s="474" t="s">
        <v>22</v>
      </c>
    </row>
    <row r="204" spans="2:28" x14ac:dyDescent="0.25">
      <c r="B204" s="98" t="s">
        <v>102</v>
      </c>
      <c r="C204" s="99">
        <v>10</v>
      </c>
      <c r="D204" s="172">
        <v>1.8018018018018018E-3</v>
      </c>
      <c r="E204" s="99">
        <v>20</v>
      </c>
      <c r="F204" s="172">
        <v>3.8993955936829789E-4</v>
      </c>
      <c r="G204" s="99">
        <v>20</v>
      </c>
      <c r="H204" s="172">
        <v>3.0651340996168581E-4</v>
      </c>
      <c r="I204" s="99">
        <v>0</v>
      </c>
      <c r="J204" s="172">
        <v>0</v>
      </c>
      <c r="K204" s="99">
        <v>10</v>
      </c>
      <c r="L204" s="172">
        <v>5.4436581382689172E-4</v>
      </c>
      <c r="M204" s="99">
        <v>10</v>
      </c>
      <c r="N204" s="172">
        <v>1.3192612137203166E-3</v>
      </c>
      <c r="O204" s="99">
        <v>60</v>
      </c>
      <c r="P204" s="172">
        <v>6.2584750182538855E-4</v>
      </c>
      <c r="Q204" s="99">
        <v>30</v>
      </c>
      <c r="R204" s="172">
        <v>7.995735607675906E-4</v>
      </c>
      <c r="S204" s="99">
        <v>20</v>
      </c>
      <c r="T204" s="172">
        <v>1.9193857965451055E-3</v>
      </c>
      <c r="U204" s="99">
        <v>0</v>
      </c>
      <c r="V204" s="172">
        <v>0</v>
      </c>
      <c r="W204" s="99">
        <v>10</v>
      </c>
      <c r="X204" s="172">
        <v>1.7241379310344827E-3</v>
      </c>
      <c r="Y204" s="99">
        <v>10</v>
      </c>
      <c r="Z204" s="172">
        <v>3.7313432835820895E-3</v>
      </c>
      <c r="AA204" s="101">
        <v>160</v>
      </c>
      <c r="AB204" s="473">
        <v>5.2421204377170569E-4</v>
      </c>
    </row>
    <row r="205" spans="2:28" x14ac:dyDescent="0.25">
      <c r="B205" s="98" t="s">
        <v>103</v>
      </c>
      <c r="C205" s="99">
        <v>10</v>
      </c>
      <c r="D205" s="172">
        <v>1.8018018018018018E-3</v>
      </c>
      <c r="E205" s="99">
        <v>10</v>
      </c>
      <c r="F205" s="172">
        <v>1.9496977968414895E-4</v>
      </c>
      <c r="G205" s="99">
        <v>10</v>
      </c>
      <c r="H205" s="172">
        <v>1.5325670498084291E-4</v>
      </c>
      <c r="I205" s="99">
        <v>0</v>
      </c>
      <c r="J205" s="172">
        <v>0</v>
      </c>
      <c r="K205" s="99">
        <v>20</v>
      </c>
      <c r="L205" s="172">
        <v>1.0887316276537834E-3</v>
      </c>
      <c r="M205" s="99">
        <v>0</v>
      </c>
      <c r="N205" s="172">
        <v>0</v>
      </c>
      <c r="O205" s="99">
        <v>10</v>
      </c>
      <c r="P205" s="172">
        <v>1.0430791697089809E-4</v>
      </c>
      <c r="Q205" s="99">
        <v>60</v>
      </c>
      <c r="R205" s="172">
        <v>1.5991471215351812E-3</v>
      </c>
      <c r="S205" s="99">
        <v>10</v>
      </c>
      <c r="T205" s="172">
        <v>9.5969289827255275E-4</v>
      </c>
      <c r="U205" s="99">
        <v>10</v>
      </c>
      <c r="V205" s="172">
        <v>2.2675736961451248E-3</v>
      </c>
      <c r="W205" s="99">
        <v>0</v>
      </c>
      <c r="X205" s="172">
        <v>0</v>
      </c>
      <c r="Y205" s="99">
        <v>0</v>
      </c>
      <c r="Z205" s="172">
        <v>0</v>
      </c>
      <c r="AA205" s="101">
        <v>110</v>
      </c>
      <c r="AB205" s="473">
        <v>3.6039578009304762E-4</v>
      </c>
    </row>
    <row r="206" spans="2:28" x14ac:dyDescent="0.25">
      <c r="B206" s="98" t="s">
        <v>80</v>
      </c>
      <c r="C206" s="99">
        <v>0</v>
      </c>
      <c r="D206" s="172">
        <v>0</v>
      </c>
      <c r="E206" s="99">
        <v>10</v>
      </c>
      <c r="F206" s="172">
        <v>1.9496977968414895E-4</v>
      </c>
      <c r="G206" s="99">
        <v>10</v>
      </c>
      <c r="H206" s="172">
        <v>1.5325670498084291E-4</v>
      </c>
      <c r="I206" s="99">
        <v>0</v>
      </c>
      <c r="J206" s="172">
        <v>0</v>
      </c>
      <c r="K206" s="99">
        <v>10</v>
      </c>
      <c r="L206" s="172">
        <v>5.4436581382689172E-4</v>
      </c>
      <c r="M206" s="99">
        <v>0</v>
      </c>
      <c r="N206" s="172">
        <v>0</v>
      </c>
      <c r="O206" s="99">
        <v>10</v>
      </c>
      <c r="P206" s="172">
        <v>1.0430791697089809E-4</v>
      </c>
      <c r="Q206" s="99">
        <v>10</v>
      </c>
      <c r="R206" s="172">
        <v>2.6652452025586353E-4</v>
      </c>
      <c r="S206" s="99">
        <v>0</v>
      </c>
      <c r="T206" s="172">
        <v>0</v>
      </c>
      <c r="U206" s="99">
        <v>0</v>
      </c>
      <c r="V206" s="172">
        <v>0</v>
      </c>
      <c r="W206" s="99">
        <v>10</v>
      </c>
      <c r="X206" s="172">
        <v>1.7241379310344827E-3</v>
      </c>
      <c r="Y206" s="99">
        <v>0</v>
      </c>
      <c r="Z206" s="172">
        <v>0</v>
      </c>
      <c r="AA206" s="101">
        <v>30</v>
      </c>
      <c r="AB206" s="473">
        <v>9.8289758207194817E-5</v>
      </c>
    </row>
    <row r="207" spans="2:28" x14ac:dyDescent="0.25">
      <c r="B207" s="98" t="s">
        <v>105</v>
      </c>
      <c r="C207" s="99">
        <v>4750</v>
      </c>
      <c r="D207" s="172">
        <v>0.85585585585585588</v>
      </c>
      <c r="E207" s="99">
        <v>44740</v>
      </c>
      <c r="F207" s="172">
        <v>0.87229479430688239</v>
      </c>
      <c r="G207" s="99">
        <v>60490</v>
      </c>
      <c r="H207" s="172">
        <v>0.92704980842911877</v>
      </c>
      <c r="I207" s="99">
        <v>340</v>
      </c>
      <c r="J207" s="172">
        <v>0.68</v>
      </c>
      <c r="K207" s="99">
        <v>15530</v>
      </c>
      <c r="L207" s="172">
        <v>0.84540010887316275</v>
      </c>
      <c r="M207" s="99">
        <v>5950</v>
      </c>
      <c r="N207" s="172">
        <v>0.78496042216358841</v>
      </c>
      <c r="O207" s="99">
        <v>86030</v>
      </c>
      <c r="P207" s="172">
        <v>0.89736100970063626</v>
      </c>
      <c r="Q207" s="99">
        <v>28320</v>
      </c>
      <c r="R207" s="172">
        <v>0.75479744136460558</v>
      </c>
      <c r="S207" s="99">
        <v>7360</v>
      </c>
      <c r="T207" s="172">
        <v>0.7063339731285988</v>
      </c>
      <c r="U207" s="99">
        <v>4110</v>
      </c>
      <c r="V207" s="172">
        <v>0.93197278911564629</v>
      </c>
      <c r="W207" s="99">
        <v>4320</v>
      </c>
      <c r="X207" s="172">
        <v>0.7448275862068966</v>
      </c>
      <c r="Y207" s="99">
        <v>2380</v>
      </c>
      <c r="Z207" s="172">
        <v>0.88805970149253732</v>
      </c>
      <c r="AA207" s="101">
        <v>264310</v>
      </c>
      <c r="AB207" s="473">
        <v>0.86596553305812196</v>
      </c>
    </row>
    <row r="208" spans="2:28" x14ac:dyDescent="0.25">
      <c r="B208" s="98" t="s">
        <v>106</v>
      </c>
      <c r="C208" s="99">
        <v>10</v>
      </c>
      <c r="D208" s="172">
        <v>1.8018018018018018E-3</v>
      </c>
      <c r="E208" s="99">
        <v>30</v>
      </c>
      <c r="F208" s="172">
        <v>5.8490933905244692E-4</v>
      </c>
      <c r="G208" s="99">
        <v>20</v>
      </c>
      <c r="H208" s="172">
        <v>3.0651340996168581E-4</v>
      </c>
      <c r="I208" s="99">
        <v>0</v>
      </c>
      <c r="J208" s="172">
        <v>0</v>
      </c>
      <c r="K208" s="99">
        <v>10</v>
      </c>
      <c r="L208" s="172">
        <v>5.4436581382689172E-4</v>
      </c>
      <c r="M208" s="99">
        <v>0</v>
      </c>
      <c r="N208" s="172">
        <v>0</v>
      </c>
      <c r="O208" s="99">
        <v>40</v>
      </c>
      <c r="P208" s="172">
        <v>4.1723166788359235E-4</v>
      </c>
      <c r="Q208" s="99">
        <v>80</v>
      </c>
      <c r="R208" s="172">
        <v>2.1321961620469083E-3</v>
      </c>
      <c r="S208" s="99">
        <v>10</v>
      </c>
      <c r="T208" s="172">
        <v>9.5969289827255275E-4</v>
      </c>
      <c r="U208" s="99">
        <v>10</v>
      </c>
      <c r="V208" s="172">
        <v>2.2675736961451248E-3</v>
      </c>
      <c r="W208" s="99">
        <v>10</v>
      </c>
      <c r="X208" s="172">
        <v>1.7241379310344827E-3</v>
      </c>
      <c r="Y208" s="99">
        <v>0</v>
      </c>
      <c r="Z208" s="172">
        <v>0</v>
      </c>
      <c r="AA208" s="101">
        <v>200</v>
      </c>
      <c r="AB208" s="473">
        <v>6.5526505471463206E-4</v>
      </c>
    </row>
    <row r="209" spans="2:28" x14ac:dyDescent="0.25">
      <c r="B209" s="98" t="s">
        <v>643</v>
      </c>
      <c r="C209" s="99">
        <v>10</v>
      </c>
      <c r="D209" s="172">
        <v>1.8018018018018018E-3</v>
      </c>
      <c r="E209" s="99">
        <v>30</v>
      </c>
      <c r="F209" s="172">
        <v>5.8490933905244692E-4</v>
      </c>
      <c r="G209" s="99">
        <v>20</v>
      </c>
      <c r="H209" s="172">
        <v>3.0651340996168581E-4</v>
      </c>
      <c r="I209" s="99">
        <v>0</v>
      </c>
      <c r="J209" s="172">
        <v>0</v>
      </c>
      <c r="K209" s="99">
        <v>10</v>
      </c>
      <c r="L209" s="172">
        <v>5.4436581382689172E-4</v>
      </c>
      <c r="M209" s="99">
        <v>10</v>
      </c>
      <c r="N209" s="172">
        <v>1.3192612137203166E-3</v>
      </c>
      <c r="O209" s="99">
        <v>40</v>
      </c>
      <c r="P209" s="172">
        <v>4.1723166788359235E-4</v>
      </c>
      <c r="Q209" s="99">
        <v>10</v>
      </c>
      <c r="R209" s="172">
        <v>2.6652452025586353E-4</v>
      </c>
      <c r="S209" s="99">
        <v>0</v>
      </c>
      <c r="T209" s="172">
        <v>0</v>
      </c>
      <c r="U209" s="99">
        <v>0</v>
      </c>
      <c r="V209" s="172">
        <v>0</v>
      </c>
      <c r="W209" s="99">
        <v>10</v>
      </c>
      <c r="X209" s="172">
        <v>1.7241379310344827E-3</v>
      </c>
      <c r="Y209" s="99">
        <v>0</v>
      </c>
      <c r="Z209" s="172">
        <v>0</v>
      </c>
      <c r="AA209" s="101">
        <v>120</v>
      </c>
      <c r="AB209" s="473">
        <v>3.9315903282877927E-4</v>
      </c>
    </row>
    <row r="210" spans="2:28" x14ac:dyDescent="0.25">
      <c r="B210" s="98" t="s">
        <v>84</v>
      </c>
      <c r="C210" s="99">
        <v>0</v>
      </c>
      <c r="D210" s="172">
        <v>0</v>
      </c>
      <c r="E210" s="99">
        <v>10</v>
      </c>
      <c r="F210" s="172">
        <v>1.9496977968414895E-4</v>
      </c>
      <c r="G210" s="99">
        <v>10</v>
      </c>
      <c r="H210" s="172">
        <v>1.5325670498084291E-4</v>
      </c>
      <c r="I210" s="99">
        <v>0</v>
      </c>
      <c r="J210" s="172">
        <v>0</v>
      </c>
      <c r="K210" s="99">
        <v>0</v>
      </c>
      <c r="L210" s="172">
        <v>0</v>
      </c>
      <c r="M210" s="99">
        <v>0</v>
      </c>
      <c r="N210" s="172">
        <v>0</v>
      </c>
      <c r="O210" s="99">
        <v>0</v>
      </c>
      <c r="P210" s="172">
        <v>0</v>
      </c>
      <c r="Q210" s="99">
        <v>0</v>
      </c>
      <c r="R210" s="172">
        <v>0</v>
      </c>
      <c r="S210" s="99">
        <v>0</v>
      </c>
      <c r="T210" s="172">
        <v>0</v>
      </c>
      <c r="U210" s="99">
        <v>0</v>
      </c>
      <c r="V210" s="172">
        <v>0</v>
      </c>
      <c r="W210" s="99">
        <v>0</v>
      </c>
      <c r="X210" s="172">
        <v>0</v>
      </c>
      <c r="Y210" s="99">
        <v>0</v>
      </c>
      <c r="Z210" s="172">
        <v>0</v>
      </c>
      <c r="AA210" s="101">
        <v>10</v>
      </c>
      <c r="AB210" s="473">
        <v>3.2763252735731606E-5</v>
      </c>
    </row>
    <row r="211" spans="2:28" x14ac:dyDescent="0.25">
      <c r="B211" s="98" t="s">
        <v>86</v>
      </c>
      <c r="C211" s="99">
        <v>10</v>
      </c>
      <c r="D211" s="172">
        <v>1.8018018018018018E-3</v>
      </c>
      <c r="E211" s="99">
        <v>690</v>
      </c>
      <c r="F211" s="172">
        <v>1.3452914798206279E-2</v>
      </c>
      <c r="G211" s="99">
        <v>210</v>
      </c>
      <c r="H211" s="172">
        <v>3.2183908045977012E-3</v>
      </c>
      <c r="I211" s="99">
        <v>0</v>
      </c>
      <c r="J211" s="172">
        <v>0</v>
      </c>
      <c r="K211" s="99">
        <v>220</v>
      </c>
      <c r="L211" s="172">
        <v>1.1976047904191617E-2</v>
      </c>
      <c r="M211" s="99">
        <v>10</v>
      </c>
      <c r="N211" s="172">
        <v>1.3192612137203166E-3</v>
      </c>
      <c r="O211" s="99">
        <v>220</v>
      </c>
      <c r="P211" s="172">
        <v>2.2947741733597578E-3</v>
      </c>
      <c r="Q211" s="99">
        <v>250</v>
      </c>
      <c r="R211" s="172">
        <v>6.6631130063965881E-3</v>
      </c>
      <c r="S211" s="99">
        <v>20</v>
      </c>
      <c r="T211" s="172">
        <v>1.9193857965451055E-3</v>
      </c>
      <c r="U211" s="99">
        <v>10</v>
      </c>
      <c r="V211" s="172">
        <v>2.2675736961451248E-3</v>
      </c>
      <c r="W211" s="99">
        <v>20</v>
      </c>
      <c r="X211" s="172">
        <v>3.4482758620689655E-3</v>
      </c>
      <c r="Y211" s="99">
        <v>10</v>
      </c>
      <c r="Z211" s="172">
        <v>3.7313432835820895E-3</v>
      </c>
      <c r="AA211" s="101">
        <v>1650</v>
      </c>
      <c r="AB211" s="473">
        <v>5.4059367013957142E-3</v>
      </c>
    </row>
    <row r="212" spans="2:28" x14ac:dyDescent="0.25">
      <c r="B212" s="98" t="s">
        <v>641</v>
      </c>
      <c r="C212" s="99">
        <v>10</v>
      </c>
      <c r="D212" s="172">
        <v>1.8018018018018018E-3</v>
      </c>
      <c r="E212" s="99">
        <v>30</v>
      </c>
      <c r="F212" s="172">
        <v>5.8490933905244692E-4</v>
      </c>
      <c r="G212" s="99">
        <v>20</v>
      </c>
      <c r="H212" s="172">
        <v>3.0651340996168581E-4</v>
      </c>
      <c r="I212" s="99">
        <v>0</v>
      </c>
      <c r="J212" s="172">
        <v>0</v>
      </c>
      <c r="K212" s="99">
        <v>10</v>
      </c>
      <c r="L212" s="172">
        <v>5.4436581382689172E-4</v>
      </c>
      <c r="M212" s="99">
        <v>10</v>
      </c>
      <c r="N212" s="172">
        <v>1.3192612137203166E-3</v>
      </c>
      <c r="O212" s="99">
        <v>40</v>
      </c>
      <c r="P212" s="172">
        <v>4.1723166788359235E-4</v>
      </c>
      <c r="Q212" s="99">
        <v>10</v>
      </c>
      <c r="R212" s="172">
        <v>2.6652452025586353E-4</v>
      </c>
      <c r="S212" s="99">
        <v>0</v>
      </c>
      <c r="T212" s="172">
        <v>0</v>
      </c>
      <c r="U212" s="99">
        <v>0</v>
      </c>
      <c r="V212" s="172">
        <v>0</v>
      </c>
      <c r="W212" s="99">
        <v>10</v>
      </c>
      <c r="X212" s="172">
        <v>1.7241379310344827E-3</v>
      </c>
      <c r="Y212" s="99">
        <v>0</v>
      </c>
      <c r="Z212" s="172">
        <v>0</v>
      </c>
      <c r="AA212" s="101">
        <v>100</v>
      </c>
      <c r="AB212" s="473">
        <v>3.2763252735731603E-4</v>
      </c>
    </row>
    <row r="213" spans="2:28" x14ac:dyDescent="0.25">
      <c r="B213" s="98" t="s">
        <v>108</v>
      </c>
      <c r="C213" s="99">
        <v>150</v>
      </c>
      <c r="D213" s="172">
        <v>2.7027027027027029E-2</v>
      </c>
      <c r="E213" s="99">
        <v>90</v>
      </c>
      <c r="F213" s="172">
        <v>1.7547280171573405E-3</v>
      </c>
      <c r="G213" s="99">
        <v>50</v>
      </c>
      <c r="H213" s="172">
        <v>7.6628352490421458E-4</v>
      </c>
      <c r="I213" s="99">
        <v>0</v>
      </c>
      <c r="J213" s="172">
        <v>0</v>
      </c>
      <c r="K213" s="99">
        <v>30</v>
      </c>
      <c r="L213" s="172">
        <v>1.633097441480675E-3</v>
      </c>
      <c r="M213" s="99">
        <v>10</v>
      </c>
      <c r="N213" s="172">
        <v>1.3192612137203166E-3</v>
      </c>
      <c r="O213" s="99">
        <v>250</v>
      </c>
      <c r="P213" s="172">
        <v>2.6076979242724524E-3</v>
      </c>
      <c r="Q213" s="99">
        <v>180</v>
      </c>
      <c r="R213" s="172">
        <v>4.7974413646055441E-3</v>
      </c>
      <c r="S213" s="99">
        <v>40</v>
      </c>
      <c r="T213" s="172">
        <v>3.838771593090211E-3</v>
      </c>
      <c r="U213" s="99">
        <v>10</v>
      </c>
      <c r="V213" s="172">
        <v>2.2675736961451248E-3</v>
      </c>
      <c r="W213" s="99">
        <v>20</v>
      </c>
      <c r="X213" s="172">
        <v>3.4482758620689655E-3</v>
      </c>
      <c r="Y213" s="99">
        <v>40</v>
      </c>
      <c r="Z213" s="172">
        <v>1.4925373134328358E-2</v>
      </c>
      <c r="AA213" s="101">
        <v>860</v>
      </c>
      <c r="AB213" s="473">
        <v>2.8176397352729179E-3</v>
      </c>
    </row>
    <row r="214" spans="2:28" x14ac:dyDescent="0.25">
      <c r="B214" s="98" t="s">
        <v>109</v>
      </c>
      <c r="C214" s="99">
        <v>520</v>
      </c>
      <c r="D214" s="172">
        <v>9.3693693693693694E-2</v>
      </c>
      <c r="E214" s="99">
        <v>3210</v>
      </c>
      <c r="F214" s="172">
        <v>6.2585299278611811E-2</v>
      </c>
      <c r="G214" s="99">
        <v>2870</v>
      </c>
      <c r="H214" s="172">
        <v>4.3984674329501913E-2</v>
      </c>
      <c r="I214" s="99">
        <v>10</v>
      </c>
      <c r="J214" s="172">
        <v>0.02</v>
      </c>
      <c r="K214" s="99">
        <v>1420</v>
      </c>
      <c r="L214" s="172">
        <v>7.7299945563418612E-2</v>
      </c>
      <c r="M214" s="99">
        <v>1470</v>
      </c>
      <c r="N214" s="172">
        <v>0.19393139841688653</v>
      </c>
      <c r="O214" s="99">
        <v>6180</v>
      </c>
      <c r="P214" s="172">
        <v>6.4462292688015024E-2</v>
      </c>
      <c r="Q214" s="99">
        <v>6180</v>
      </c>
      <c r="R214" s="172">
        <v>0.16471215351812366</v>
      </c>
      <c r="S214" s="99">
        <v>2710</v>
      </c>
      <c r="T214" s="172">
        <v>0.26007677543186181</v>
      </c>
      <c r="U214" s="99">
        <v>250</v>
      </c>
      <c r="V214" s="172">
        <v>5.6689342403628121E-2</v>
      </c>
      <c r="W214" s="99">
        <v>750</v>
      </c>
      <c r="X214" s="172">
        <v>0.12931034482758622</v>
      </c>
      <c r="Y214" s="99">
        <v>190</v>
      </c>
      <c r="Z214" s="172">
        <v>7.0895522388059698E-2</v>
      </c>
      <c r="AA214" s="101">
        <v>25760</v>
      </c>
      <c r="AB214" s="473">
        <v>8.4398139047244608E-2</v>
      </c>
    </row>
    <row r="215" spans="2:28" x14ac:dyDescent="0.25">
      <c r="B215" s="98" t="s">
        <v>110</v>
      </c>
      <c r="C215" s="99">
        <v>10</v>
      </c>
      <c r="D215" s="172">
        <v>1.8018018018018018E-3</v>
      </c>
      <c r="E215" s="99">
        <v>20</v>
      </c>
      <c r="F215" s="172">
        <v>3.8993955936829789E-4</v>
      </c>
      <c r="G215" s="99">
        <v>10</v>
      </c>
      <c r="H215" s="172">
        <v>1.5325670498084291E-4</v>
      </c>
      <c r="I215" s="99">
        <v>0</v>
      </c>
      <c r="J215" s="172">
        <v>0</v>
      </c>
      <c r="K215" s="99">
        <v>10</v>
      </c>
      <c r="L215" s="172">
        <v>5.4436581382689172E-4</v>
      </c>
      <c r="M215" s="99">
        <v>10</v>
      </c>
      <c r="N215" s="172">
        <v>1.3192612137203166E-3</v>
      </c>
      <c r="O215" s="99">
        <v>60</v>
      </c>
      <c r="P215" s="172">
        <v>6.2584750182538855E-4</v>
      </c>
      <c r="Q215" s="99">
        <v>50</v>
      </c>
      <c r="R215" s="172">
        <v>1.3326226012793177E-3</v>
      </c>
      <c r="S215" s="99">
        <v>10</v>
      </c>
      <c r="T215" s="172">
        <v>9.5969289827255275E-4</v>
      </c>
      <c r="U215" s="99">
        <v>10</v>
      </c>
      <c r="V215" s="172">
        <v>2.2675736961451248E-3</v>
      </c>
      <c r="W215" s="99">
        <v>20</v>
      </c>
      <c r="X215" s="172">
        <v>3.4482758620689655E-3</v>
      </c>
      <c r="Y215" s="99">
        <v>10</v>
      </c>
      <c r="Z215" s="172">
        <v>3.7313432835820895E-3</v>
      </c>
      <c r="AA215" s="101">
        <v>170</v>
      </c>
      <c r="AB215" s="473">
        <v>5.5697529650743723E-4</v>
      </c>
    </row>
    <row r="216" spans="2:28" x14ac:dyDescent="0.25">
      <c r="B216" s="98" t="s">
        <v>111</v>
      </c>
      <c r="C216" s="99">
        <v>80</v>
      </c>
      <c r="D216" s="172">
        <v>1.4414414414414415E-2</v>
      </c>
      <c r="E216" s="99">
        <v>1820</v>
      </c>
      <c r="F216" s="172">
        <v>3.5484499902515107E-2</v>
      </c>
      <c r="G216" s="99">
        <v>1390</v>
      </c>
      <c r="H216" s="172">
        <v>2.1302681992337164E-2</v>
      </c>
      <c r="I216" s="99">
        <v>150</v>
      </c>
      <c r="J216" s="172">
        <v>0.3</v>
      </c>
      <c r="K216" s="99">
        <v>940</v>
      </c>
      <c r="L216" s="172">
        <v>5.117038649972782E-2</v>
      </c>
      <c r="M216" s="99">
        <v>120</v>
      </c>
      <c r="N216" s="172">
        <v>1.5831134564643801E-2</v>
      </c>
      <c r="O216" s="99">
        <v>2490</v>
      </c>
      <c r="P216" s="172">
        <v>2.5972671325753625E-2</v>
      </c>
      <c r="Q216" s="99">
        <v>2120</v>
      </c>
      <c r="R216" s="172">
        <v>5.6503198294243072E-2</v>
      </c>
      <c r="S216" s="99">
        <v>220</v>
      </c>
      <c r="T216" s="172">
        <v>2.1113243761996161E-2</v>
      </c>
      <c r="U216" s="99">
        <v>20</v>
      </c>
      <c r="V216" s="172">
        <v>4.5351473922902496E-3</v>
      </c>
      <c r="W216" s="99">
        <v>150</v>
      </c>
      <c r="X216" s="172">
        <v>2.5862068965517241E-2</v>
      </c>
      <c r="Y216" s="99">
        <v>40</v>
      </c>
      <c r="Z216" s="172">
        <v>1.4925373134328358E-2</v>
      </c>
      <c r="AA216" s="101">
        <v>9530</v>
      </c>
      <c r="AB216" s="473">
        <v>3.122337985715222E-2</v>
      </c>
    </row>
    <row r="217" spans="2:28" ht="14.4" thickBot="1" x14ac:dyDescent="0.3">
      <c r="B217" s="98" t="s">
        <v>90</v>
      </c>
      <c r="C217" s="99">
        <v>10</v>
      </c>
      <c r="D217" s="172">
        <v>1.8018018018018018E-3</v>
      </c>
      <c r="E217" s="99">
        <v>640</v>
      </c>
      <c r="F217" s="172">
        <v>1.2478065899785533E-2</v>
      </c>
      <c r="G217" s="99">
        <v>120</v>
      </c>
      <c r="H217" s="172">
        <v>1.8390804597701149E-3</v>
      </c>
      <c r="I217" s="99">
        <v>10</v>
      </c>
      <c r="J217" s="172">
        <v>0.02</v>
      </c>
      <c r="K217" s="99">
        <v>190</v>
      </c>
      <c r="L217" s="172">
        <v>1.0342950462710943E-2</v>
      </c>
      <c r="M217" s="99">
        <v>10</v>
      </c>
      <c r="N217" s="172">
        <v>1.3192612137203166E-3</v>
      </c>
      <c r="O217" s="99">
        <v>440</v>
      </c>
      <c r="P217" s="172">
        <v>4.5895483467195157E-3</v>
      </c>
      <c r="Q217" s="99">
        <v>230</v>
      </c>
      <c r="R217" s="172">
        <v>6.1300639658848615E-3</v>
      </c>
      <c r="S217" s="99">
        <v>50</v>
      </c>
      <c r="T217" s="172">
        <v>4.7984644913627635E-3</v>
      </c>
      <c r="U217" s="99">
        <v>20</v>
      </c>
      <c r="V217" s="172">
        <v>4.5351473922902496E-3</v>
      </c>
      <c r="W217" s="99">
        <v>490</v>
      </c>
      <c r="X217" s="172">
        <v>8.4482758620689657E-2</v>
      </c>
      <c r="Y217" s="99">
        <v>20</v>
      </c>
      <c r="Z217" s="172">
        <v>7.462686567164179E-3</v>
      </c>
      <c r="AA217" s="101">
        <v>2220</v>
      </c>
      <c r="AB217" s="473">
        <v>7.2734421073324161E-3</v>
      </c>
    </row>
    <row r="218" spans="2:28" ht="14.4" thickBot="1" x14ac:dyDescent="0.3">
      <c r="B218" s="102" t="s">
        <v>1</v>
      </c>
      <c r="C218" s="128">
        <v>5550</v>
      </c>
      <c r="D218" s="129">
        <v>1</v>
      </c>
      <c r="E218" s="128">
        <v>51290</v>
      </c>
      <c r="F218" s="129">
        <v>1</v>
      </c>
      <c r="G218" s="128">
        <v>65250</v>
      </c>
      <c r="H218" s="129">
        <v>1</v>
      </c>
      <c r="I218" s="128">
        <v>500</v>
      </c>
      <c r="J218" s="129">
        <v>1</v>
      </c>
      <c r="K218" s="128">
        <v>18370</v>
      </c>
      <c r="L218" s="129">
        <v>1</v>
      </c>
      <c r="M218" s="128">
        <v>7580</v>
      </c>
      <c r="N218" s="129">
        <v>1</v>
      </c>
      <c r="O218" s="128">
        <v>95870</v>
      </c>
      <c r="P218" s="129">
        <v>1</v>
      </c>
      <c r="Q218" s="128">
        <v>37520</v>
      </c>
      <c r="R218" s="129">
        <v>1</v>
      </c>
      <c r="S218" s="128">
        <v>10420</v>
      </c>
      <c r="T218" s="129">
        <v>1</v>
      </c>
      <c r="U218" s="128">
        <v>4410</v>
      </c>
      <c r="V218" s="129">
        <v>1</v>
      </c>
      <c r="W218" s="128">
        <v>5800</v>
      </c>
      <c r="X218" s="129">
        <v>1</v>
      </c>
      <c r="Y218" s="128">
        <v>2680</v>
      </c>
      <c r="Z218" s="129">
        <v>1</v>
      </c>
      <c r="AA218" s="128">
        <v>305220</v>
      </c>
      <c r="AB218" s="475">
        <v>1</v>
      </c>
    </row>
    <row r="219" spans="2:28" ht="6" customHeight="1" x14ac:dyDescent="0.25">
      <c r="B219" s="130" t="s">
        <v>101</v>
      </c>
      <c r="C219" s="131"/>
      <c r="D219" s="131" t="s">
        <v>203</v>
      </c>
      <c r="E219" s="131"/>
      <c r="F219" s="131" t="s">
        <v>203</v>
      </c>
      <c r="G219" s="131"/>
      <c r="H219" s="131" t="s">
        <v>203</v>
      </c>
      <c r="I219" s="131"/>
      <c r="J219" s="131" t="s">
        <v>203</v>
      </c>
      <c r="K219" s="131"/>
      <c r="L219" s="131" t="s">
        <v>203</v>
      </c>
      <c r="M219" s="131"/>
      <c r="N219" s="131" t="s">
        <v>203</v>
      </c>
      <c r="O219" s="131"/>
      <c r="P219" s="131" t="s">
        <v>203</v>
      </c>
      <c r="Q219" s="131"/>
      <c r="R219" s="131" t="s">
        <v>203</v>
      </c>
      <c r="S219" s="131"/>
      <c r="T219" s="131" t="s">
        <v>203</v>
      </c>
      <c r="U219" s="131"/>
      <c r="V219" s="131" t="s">
        <v>203</v>
      </c>
      <c r="W219" s="131"/>
      <c r="X219" s="131" t="s">
        <v>203</v>
      </c>
      <c r="Y219" s="131"/>
      <c r="Z219" s="131" t="s">
        <v>203</v>
      </c>
      <c r="AA219" s="131"/>
      <c r="AB219" s="478" t="s">
        <v>203</v>
      </c>
    </row>
    <row r="220" spans="2:28" s="301" customFormat="1" x14ac:dyDescent="0.25">
      <c r="B220" s="132" t="s">
        <v>75</v>
      </c>
      <c r="C220" s="133">
        <v>50</v>
      </c>
      <c r="D220" s="134">
        <v>8.9285714285714281E-3</v>
      </c>
      <c r="E220" s="133">
        <v>160</v>
      </c>
      <c r="F220" s="134">
        <v>3.109815354713314E-3</v>
      </c>
      <c r="G220" s="133">
        <v>260</v>
      </c>
      <c r="H220" s="134">
        <v>3.9688597160738815E-3</v>
      </c>
      <c r="I220" s="133">
        <v>10</v>
      </c>
      <c r="J220" s="134">
        <v>1.9607843137254902E-2</v>
      </c>
      <c r="K220" s="133">
        <v>70</v>
      </c>
      <c r="L220" s="134">
        <v>3.7960954446854662E-3</v>
      </c>
      <c r="M220" s="133">
        <v>10</v>
      </c>
      <c r="N220" s="134">
        <v>1.3175230566534915E-3</v>
      </c>
      <c r="O220" s="133">
        <v>440</v>
      </c>
      <c r="P220" s="134">
        <v>4.5685806250648948E-3</v>
      </c>
      <c r="Q220" s="133">
        <v>50</v>
      </c>
      <c r="R220" s="134">
        <v>1.3308490817141336E-3</v>
      </c>
      <c r="S220" s="133">
        <v>40</v>
      </c>
      <c r="T220" s="134">
        <v>3.8240917782026767E-3</v>
      </c>
      <c r="U220" s="133">
        <v>30</v>
      </c>
      <c r="V220" s="134">
        <v>6.7567567567567571E-3</v>
      </c>
      <c r="W220" s="133">
        <v>20</v>
      </c>
      <c r="X220" s="134">
        <v>3.4364261168384879E-3</v>
      </c>
      <c r="Y220" s="133">
        <v>20</v>
      </c>
      <c r="Z220" s="134">
        <v>7.4074074074074077E-3</v>
      </c>
      <c r="AA220" s="470">
        <v>1160</v>
      </c>
      <c r="AB220" s="479">
        <v>3.7861479208825643E-3</v>
      </c>
    </row>
    <row r="221" spans="2:28" ht="10.199999999999999" customHeight="1" x14ac:dyDescent="0.25">
      <c r="B221" s="297" t="s">
        <v>76</v>
      </c>
      <c r="C221" s="299"/>
      <c r="D221" s="299"/>
      <c r="E221" s="299"/>
      <c r="F221" s="299"/>
      <c r="G221" s="299"/>
      <c r="H221" s="299"/>
      <c r="I221" s="299"/>
      <c r="J221" s="299"/>
      <c r="L221" s="82"/>
      <c r="N221" s="82"/>
      <c r="P221" s="82"/>
      <c r="R221" s="82"/>
      <c r="T221" s="82"/>
      <c r="V221" s="82"/>
      <c r="X221" s="82"/>
      <c r="Z221" s="82"/>
      <c r="AA221" s="82"/>
      <c r="AB221" s="82"/>
    </row>
    <row r="222" spans="2:28" ht="10.199999999999999" customHeight="1" x14ac:dyDescent="0.25">
      <c r="B222" s="307" t="s">
        <v>292</v>
      </c>
      <c r="C222" s="304"/>
      <c r="D222" s="204"/>
      <c r="E222" s="304"/>
      <c r="F222" s="204"/>
      <c r="G222" s="304"/>
      <c r="H222" s="204"/>
      <c r="I222" s="304"/>
      <c r="J222" s="204"/>
      <c r="T222" s="204"/>
      <c r="U222" s="304"/>
      <c r="V222" s="204"/>
      <c r="W222" s="304"/>
      <c r="X222" s="204"/>
      <c r="Y222" s="304"/>
    </row>
    <row r="223" spans="2:28" x14ac:dyDescent="0.25">
      <c r="B223" s="302" t="s">
        <v>16</v>
      </c>
      <c r="C223" s="303"/>
      <c r="D223" s="203"/>
      <c r="E223" s="303"/>
      <c r="F223" s="203"/>
      <c r="G223" s="303"/>
      <c r="H223" s="203"/>
      <c r="I223" s="303"/>
      <c r="J223" s="203"/>
      <c r="T223" s="203"/>
      <c r="U223" s="303"/>
      <c r="V223" s="203"/>
      <c r="W223" s="303"/>
      <c r="X223" s="203"/>
      <c r="Y223" s="303"/>
    </row>
    <row r="224" spans="2:28" x14ac:dyDescent="0.25">
      <c r="B224" s="597" t="s">
        <v>453</v>
      </c>
      <c r="C224" s="89"/>
      <c r="D224" s="163"/>
      <c r="E224" s="89"/>
      <c r="F224" s="163"/>
      <c r="G224" s="89"/>
      <c r="H224" s="163"/>
      <c r="I224" s="89"/>
      <c r="J224" s="163"/>
      <c r="K224" s="89"/>
      <c r="L224" s="163"/>
      <c r="M224" s="89"/>
      <c r="N224" s="163"/>
      <c r="O224" s="89"/>
      <c r="P224" s="163"/>
      <c r="Q224" s="89"/>
      <c r="R224" s="163"/>
      <c r="S224" s="89"/>
      <c r="T224" s="163"/>
      <c r="U224" s="89"/>
      <c r="V224" s="163"/>
      <c r="W224" s="89"/>
      <c r="X224" s="163"/>
      <c r="Y224" s="89"/>
      <c r="Z224" s="163"/>
      <c r="AA224" s="89"/>
      <c r="AB224" s="516"/>
    </row>
    <row r="225" spans="2:28" s="281" customFormat="1" ht="28.5" customHeight="1" x14ac:dyDescent="0.25">
      <c r="B225" s="280" t="s">
        <v>483</v>
      </c>
      <c r="C225" s="816" t="s">
        <v>769</v>
      </c>
      <c r="D225" s="817"/>
      <c r="E225" s="818" t="s">
        <v>2</v>
      </c>
      <c r="F225" s="819"/>
      <c r="G225" s="816" t="s">
        <v>3</v>
      </c>
      <c r="H225" s="817"/>
      <c r="I225" s="818" t="s">
        <v>4</v>
      </c>
      <c r="J225" s="819"/>
      <c r="K225" s="816" t="s">
        <v>5</v>
      </c>
      <c r="L225" s="817"/>
      <c r="M225" s="818" t="s">
        <v>766</v>
      </c>
      <c r="N225" s="819"/>
      <c r="O225" s="816" t="s">
        <v>6</v>
      </c>
      <c r="P225" s="817"/>
      <c r="Q225" s="818" t="s">
        <v>7</v>
      </c>
      <c r="R225" s="819"/>
      <c r="S225" s="816" t="s">
        <v>8</v>
      </c>
      <c r="T225" s="817"/>
      <c r="U225" s="816" t="s">
        <v>10</v>
      </c>
      <c r="V225" s="817"/>
      <c r="W225" s="818" t="s">
        <v>11</v>
      </c>
      <c r="X225" s="819"/>
      <c r="Y225" s="816" t="s">
        <v>12</v>
      </c>
      <c r="Z225" s="817"/>
      <c r="AA225" s="818" t="s">
        <v>199</v>
      </c>
      <c r="AB225" s="819"/>
    </row>
    <row r="226" spans="2:28" s="122" customFormat="1" x14ac:dyDescent="0.25">
      <c r="B226" s="91"/>
      <c r="C226" s="92" t="s">
        <v>18</v>
      </c>
      <c r="D226" s="92" t="s">
        <v>19</v>
      </c>
      <c r="E226" s="92" t="s">
        <v>18</v>
      </c>
      <c r="F226" s="92" t="s">
        <v>19</v>
      </c>
      <c r="G226" s="92" t="s">
        <v>18</v>
      </c>
      <c r="H226" s="92" t="s">
        <v>19</v>
      </c>
      <c r="I226" s="92" t="s">
        <v>18</v>
      </c>
      <c r="J226" s="92" t="s">
        <v>19</v>
      </c>
      <c r="K226" s="92" t="s">
        <v>18</v>
      </c>
      <c r="L226" s="92" t="s">
        <v>19</v>
      </c>
      <c r="M226" s="92" t="s">
        <v>18</v>
      </c>
      <c r="N226" s="92" t="s">
        <v>19</v>
      </c>
      <c r="O226" s="92" t="s">
        <v>18</v>
      </c>
      <c r="P226" s="92" t="s">
        <v>19</v>
      </c>
      <c r="Q226" s="92" t="s">
        <v>18</v>
      </c>
      <c r="R226" s="92" t="s">
        <v>19</v>
      </c>
      <c r="S226" s="92" t="s">
        <v>18</v>
      </c>
      <c r="T226" s="92" t="s">
        <v>19</v>
      </c>
      <c r="U226" s="92" t="s">
        <v>18</v>
      </c>
      <c r="V226" s="92" t="s">
        <v>19</v>
      </c>
      <c r="W226" s="92" t="s">
        <v>18</v>
      </c>
      <c r="X226" s="92" t="s">
        <v>19</v>
      </c>
      <c r="Y226" s="92" t="s">
        <v>18</v>
      </c>
      <c r="Z226" s="92" t="s">
        <v>19</v>
      </c>
      <c r="AA226" s="93" t="s">
        <v>18</v>
      </c>
      <c r="AB226" s="94" t="s">
        <v>19</v>
      </c>
    </row>
    <row r="227" spans="2:28" s="293" customFormat="1" ht="6" customHeight="1" x14ac:dyDescent="0.25">
      <c r="B227" s="587" t="s">
        <v>113</v>
      </c>
      <c r="C227" s="168" t="s">
        <v>202</v>
      </c>
      <c r="D227" s="169" t="s">
        <v>203</v>
      </c>
      <c r="E227" s="168" t="s">
        <v>202</v>
      </c>
      <c r="F227" s="169" t="s">
        <v>203</v>
      </c>
      <c r="G227" s="168" t="s">
        <v>204</v>
      </c>
      <c r="H227" s="169" t="s">
        <v>205</v>
      </c>
      <c r="I227" s="168" t="s">
        <v>206</v>
      </c>
      <c r="J227" s="169" t="s">
        <v>207</v>
      </c>
      <c r="K227" s="168" t="s">
        <v>208</v>
      </c>
      <c r="L227" s="169" t="s">
        <v>209</v>
      </c>
      <c r="M227" s="168" t="s">
        <v>208</v>
      </c>
      <c r="N227" s="169" t="s">
        <v>209</v>
      </c>
      <c r="O227" s="168" t="s">
        <v>210</v>
      </c>
      <c r="P227" s="169" t="s">
        <v>211</v>
      </c>
      <c r="Q227" s="168" t="s">
        <v>212</v>
      </c>
      <c r="R227" s="169" t="s">
        <v>213</v>
      </c>
      <c r="S227" s="168" t="s">
        <v>214</v>
      </c>
      <c r="T227" s="169" t="s">
        <v>215</v>
      </c>
      <c r="U227" s="168" t="s">
        <v>248</v>
      </c>
      <c r="V227" s="169" t="s">
        <v>249</v>
      </c>
      <c r="W227" s="168" t="s">
        <v>250</v>
      </c>
      <c r="X227" s="169" t="s">
        <v>251</v>
      </c>
      <c r="Y227" s="168" t="s">
        <v>252</v>
      </c>
      <c r="Z227" s="169" t="s">
        <v>253</v>
      </c>
      <c r="AA227" s="170" t="s">
        <v>21</v>
      </c>
      <c r="AB227" s="474" t="s">
        <v>22</v>
      </c>
    </row>
    <row r="228" spans="2:28" x14ac:dyDescent="0.25">
      <c r="B228" s="98" t="s">
        <v>102</v>
      </c>
      <c r="C228" s="99">
        <v>10</v>
      </c>
      <c r="D228" s="172">
        <v>1.7921146953405018E-3</v>
      </c>
      <c r="E228" s="99">
        <v>40</v>
      </c>
      <c r="F228" s="172">
        <v>7.7896786757546252E-4</v>
      </c>
      <c r="G228" s="99">
        <v>40</v>
      </c>
      <c r="H228" s="172">
        <v>6.124636349716736E-4</v>
      </c>
      <c r="I228" s="99">
        <v>0</v>
      </c>
      <c r="J228" s="172">
        <v>0</v>
      </c>
      <c r="K228" s="99">
        <v>10</v>
      </c>
      <c r="L228" s="172">
        <v>5.4377379010331697E-4</v>
      </c>
      <c r="M228" s="99">
        <v>10</v>
      </c>
      <c r="N228" s="172">
        <v>1.3192612137203166E-3</v>
      </c>
      <c r="O228" s="99">
        <v>80</v>
      </c>
      <c r="P228" s="172">
        <v>8.3289953149401352E-4</v>
      </c>
      <c r="Q228" s="99">
        <v>30</v>
      </c>
      <c r="R228" s="172">
        <v>7.995735607675906E-4</v>
      </c>
      <c r="S228" s="99">
        <v>40</v>
      </c>
      <c r="T228" s="172">
        <v>3.8314176245210726E-3</v>
      </c>
      <c r="U228" s="99">
        <v>10</v>
      </c>
      <c r="V228" s="172">
        <v>2.257336343115124E-3</v>
      </c>
      <c r="W228" s="99">
        <v>10</v>
      </c>
      <c r="X228" s="172">
        <v>1.7211703958691911E-3</v>
      </c>
      <c r="Y228" s="99">
        <v>10</v>
      </c>
      <c r="Z228" s="172">
        <v>3.7174721189591076E-3</v>
      </c>
      <c r="AA228" s="101">
        <v>260</v>
      </c>
      <c r="AB228" s="473">
        <v>8.506739955503206E-4</v>
      </c>
    </row>
    <row r="229" spans="2:28" ht="15" customHeight="1" x14ac:dyDescent="0.25">
      <c r="B229" s="98" t="s">
        <v>103</v>
      </c>
      <c r="C229" s="99">
        <v>10</v>
      </c>
      <c r="D229" s="172">
        <v>1.7921146953405018E-3</v>
      </c>
      <c r="E229" s="99">
        <v>10</v>
      </c>
      <c r="F229" s="172">
        <v>1.9474196689386563E-4</v>
      </c>
      <c r="G229" s="99">
        <v>20</v>
      </c>
      <c r="H229" s="172">
        <v>3.062318174858368E-4</v>
      </c>
      <c r="I229" s="99">
        <v>0</v>
      </c>
      <c r="J229" s="172">
        <v>0</v>
      </c>
      <c r="K229" s="99">
        <v>40</v>
      </c>
      <c r="L229" s="172">
        <v>2.1750951604132679E-3</v>
      </c>
      <c r="M229" s="99">
        <v>0</v>
      </c>
      <c r="N229" s="172">
        <v>0</v>
      </c>
      <c r="O229" s="99">
        <v>20</v>
      </c>
      <c r="P229" s="172">
        <v>2.0822488287350338E-4</v>
      </c>
      <c r="Q229" s="99">
        <v>240</v>
      </c>
      <c r="R229" s="172">
        <v>6.3965884861407248E-3</v>
      </c>
      <c r="S229" s="99">
        <v>10</v>
      </c>
      <c r="T229" s="172">
        <v>9.5785440613026815E-4</v>
      </c>
      <c r="U229" s="99">
        <v>0</v>
      </c>
      <c r="V229" s="172">
        <v>0</v>
      </c>
      <c r="W229" s="99">
        <v>0</v>
      </c>
      <c r="X229" s="172">
        <v>0</v>
      </c>
      <c r="Y229" s="99">
        <v>0</v>
      </c>
      <c r="Z229" s="172">
        <v>0</v>
      </c>
      <c r="AA229" s="101">
        <v>350</v>
      </c>
      <c r="AB229" s="473">
        <v>1.1451380709331239E-3</v>
      </c>
    </row>
    <row r="230" spans="2:28" ht="15" customHeight="1" x14ac:dyDescent="0.25">
      <c r="B230" s="98" t="s">
        <v>80</v>
      </c>
      <c r="C230" s="99">
        <v>10</v>
      </c>
      <c r="D230" s="172">
        <v>1.7921146953405018E-3</v>
      </c>
      <c r="E230" s="99">
        <v>10</v>
      </c>
      <c r="F230" s="172">
        <v>1.9474196689386563E-4</v>
      </c>
      <c r="G230" s="99">
        <v>10</v>
      </c>
      <c r="H230" s="172">
        <v>1.531159087429184E-4</v>
      </c>
      <c r="I230" s="99">
        <v>0</v>
      </c>
      <c r="J230" s="172">
        <v>0</v>
      </c>
      <c r="K230" s="99">
        <v>10</v>
      </c>
      <c r="L230" s="172">
        <v>5.4377379010331697E-4</v>
      </c>
      <c r="M230" s="99">
        <v>10</v>
      </c>
      <c r="N230" s="172">
        <v>1.3192612137203166E-3</v>
      </c>
      <c r="O230" s="99">
        <v>20</v>
      </c>
      <c r="P230" s="172">
        <v>2.0822488287350338E-4</v>
      </c>
      <c r="Q230" s="99">
        <v>20</v>
      </c>
      <c r="R230" s="172">
        <v>5.3304904051172707E-4</v>
      </c>
      <c r="S230" s="99">
        <v>10</v>
      </c>
      <c r="T230" s="172">
        <v>9.5785440613026815E-4</v>
      </c>
      <c r="U230" s="99">
        <v>10</v>
      </c>
      <c r="V230" s="172">
        <v>2.257336343115124E-3</v>
      </c>
      <c r="W230" s="99">
        <v>10</v>
      </c>
      <c r="X230" s="172">
        <v>1.7211703958691911E-3</v>
      </c>
      <c r="Y230" s="99">
        <v>0</v>
      </c>
      <c r="Z230" s="172">
        <v>0</v>
      </c>
      <c r="AA230" s="101">
        <v>70</v>
      </c>
      <c r="AB230" s="473">
        <v>2.2902761418662479E-4</v>
      </c>
    </row>
    <row r="231" spans="2:28" ht="15" customHeight="1" x14ac:dyDescent="0.25">
      <c r="B231" s="98" t="s">
        <v>104</v>
      </c>
      <c r="C231" s="99">
        <v>30</v>
      </c>
      <c r="D231" s="172">
        <v>5.3763440860215058E-3</v>
      </c>
      <c r="E231" s="99">
        <v>400</v>
      </c>
      <c r="F231" s="172">
        <v>7.7896786757546254E-3</v>
      </c>
      <c r="G231" s="99">
        <v>120</v>
      </c>
      <c r="H231" s="172">
        <v>1.8373909049150207E-3</v>
      </c>
      <c r="I231" s="99">
        <v>140</v>
      </c>
      <c r="J231" s="172">
        <v>0.28000000000000003</v>
      </c>
      <c r="K231" s="99">
        <v>100</v>
      </c>
      <c r="L231" s="172">
        <v>5.4377379010331706E-3</v>
      </c>
      <c r="M231" s="99">
        <v>10</v>
      </c>
      <c r="N231" s="172">
        <v>1.3192612137203166E-3</v>
      </c>
      <c r="O231" s="99">
        <v>740</v>
      </c>
      <c r="P231" s="172">
        <v>7.7043206663196251E-3</v>
      </c>
      <c r="Q231" s="99">
        <v>690</v>
      </c>
      <c r="R231" s="172">
        <v>1.8390191897654583E-2</v>
      </c>
      <c r="S231" s="99">
        <v>20</v>
      </c>
      <c r="T231" s="172">
        <v>1.9157088122605363E-3</v>
      </c>
      <c r="U231" s="99">
        <v>10</v>
      </c>
      <c r="V231" s="172">
        <v>2.257336343115124E-3</v>
      </c>
      <c r="W231" s="99">
        <v>30</v>
      </c>
      <c r="X231" s="172">
        <v>5.1635111876075735E-3</v>
      </c>
      <c r="Y231" s="99">
        <v>30</v>
      </c>
      <c r="Z231" s="172">
        <v>1.1152416356877323E-2</v>
      </c>
      <c r="AA231" s="101">
        <v>2320</v>
      </c>
      <c r="AB231" s="473">
        <v>7.5906294987567076E-3</v>
      </c>
    </row>
    <row r="232" spans="2:28" ht="15" customHeight="1" x14ac:dyDescent="0.25">
      <c r="B232" s="98" t="s">
        <v>105</v>
      </c>
      <c r="C232" s="99">
        <v>4720</v>
      </c>
      <c r="D232" s="172">
        <v>0.84587813620071683</v>
      </c>
      <c r="E232" s="99">
        <v>44000</v>
      </c>
      <c r="F232" s="172">
        <v>0.85686465433300874</v>
      </c>
      <c r="G232" s="99">
        <v>60010</v>
      </c>
      <c r="H232" s="172">
        <v>0.91884856836625328</v>
      </c>
      <c r="I232" s="99">
        <v>330</v>
      </c>
      <c r="J232" s="172">
        <v>0.66</v>
      </c>
      <c r="K232" s="99">
        <v>15240</v>
      </c>
      <c r="L232" s="172">
        <v>0.82871125611745511</v>
      </c>
      <c r="M232" s="99">
        <v>5870</v>
      </c>
      <c r="N232" s="172">
        <v>0.77440633245382584</v>
      </c>
      <c r="O232" s="99">
        <v>85100</v>
      </c>
      <c r="P232" s="172">
        <v>0.88599687662675686</v>
      </c>
      <c r="Q232" s="99">
        <v>27170</v>
      </c>
      <c r="R232" s="172">
        <v>0.72414712153518124</v>
      </c>
      <c r="S232" s="99">
        <v>7200</v>
      </c>
      <c r="T232" s="172">
        <v>0.68965517241379315</v>
      </c>
      <c r="U232" s="99">
        <v>4100</v>
      </c>
      <c r="V232" s="172">
        <v>0.9255079006772009</v>
      </c>
      <c r="W232" s="99">
        <v>4180</v>
      </c>
      <c r="X232" s="172">
        <v>0.71944922547332191</v>
      </c>
      <c r="Y232" s="99">
        <v>2360</v>
      </c>
      <c r="Z232" s="172">
        <v>0.87732342007434949</v>
      </c>
      <c r="AA232" s="101">
        <v>260270</v>
      </c>
      <c r="AB232" s="473">
        <v>0.85155738777646905</v>
      </c>
    </row>
    <row r="233" spans="2:28" ht="15" customHeight="1" x14ac:dyDescent="0.25">
      <c r="B233" s="98" t="s">
        <v>106</v>
      </c>
      <c r="C233" s="99">
        <v>10</v>
      </c>
      <c r="D233" s="172">
        <v>1.7921146953405018E-3</v>
      </c>
      <c r="E233" s="99">
        <v>50</v>
      </c>
      <c r="F233" s="172">
        <v>9.7370983446932818E-4</v>
      </c>
      <c r="G233" s="99">
        <v>50</v>
      </c>
      <c r="H233" s="172">
        <v>7.6557954371459197E-4</v>
      </c>
      <c r="I233" s="99">
        <v>0</v>
      </c>
      <c r="J233" s="172">
        <v>0</v>
      </c>
      <c r="K233" s="99">
        <v>10</v>
      </c>
      <c r="L233" s="172">
        <v>5.4377379010331697E-4</v>
      </c>
      <c r="M233" s="99">
        <v>10</v>
      </c>
      <c r="N233" s="172">
        <v>1.3192612137203166E-3</v>
      </c>
      <c r="O233" s="99">
        <v>60</v>
      </c>
      <c r="P233" s="172">
        <v>6.2467464862051014E-4</v>
      </c>
      <c r="Q233" s="99">
        <v>110</v>
      </c>
      <c r="R233" s="172">
        <v>2.9317697228144991E-3</v>
      </c>
      <c r="S233" s="99">
        <v>20</v>
      </c>
      <c r="T233" s="172">
        <v>1.9157088122605363E-3</v>
      </c>
      <c r="U233" s="99">
        <v>10</v>
      </c>
      <c r="V233" s="172">
        <v>2.257336343115124E-3</v>
      </c>
      <c r="W233" s="99">
        <v>10</v>
      </c>
      <c r="X233" s="172">
        <v>1.7211703958691911E-3</v>
      </c>
      <c r="Y233" s="99">
        <v>10</v>
      </c>
      <c r="Z233" s="172">
        <v>3.7174721189591076E-3</v>
      </c>
      <c r="AA233" s="101">
        <v>330</v>
      </c>
      <c r="AB233" s="473">
        <v>1.0797016097369454E-3</v>
      </c>
    </row>
    <row r="234" spans="2:28" ht="15" customHeight="1" x14ac:dyDescent="0.25">
      <c r="B234" s="98" t="s">
        <v>643</v>
      </c>
      <c r="C234" s="99">
        <v>10</v>
      </c>
      <c r="D234" s="172">
        <v>1.7921146953405018E-3</v>
      </c>
      <c r="E234" s="99">
        <v>30</v>
      </c>
      <c r="F234" s="172">
        <v>5.8422590068159686E-4</v>
      </c>
      <c r="G234" s="99">
        <v>30</v>
      </c>
      <c r="H234" s="172">
        <v>4.5934772622875517E-4</v>
      </c>
      <c r="I234" s="99">
        <v>0</v>
      </c>
      <c r="J234" s="172">
        <v>0</v>
      </c>
      <c r="K234" s="99">
        <v>10</v>
      </c>
      <c r="L234" s="172">
        <v>5.4377379010331697E-4</v>
      </c>
      <c r="M234" s="99">
        <v>10</v>
      </c>
      <c r="N234" s="172">
        <v>1.3192612137203166E-3</v>
      </c>
      <c r="O234" s="99">
        <v>80</v>
      </c>
      <c r="P234" s="172">
        <v>8.3289953149401352E-4</v>
      </c>
      <c r="Q234" s="99">
        <v>10</v>
      </c>
      <c r="R234" s="172">
        <v>2.6652452025586353E-4</v>
      </c>
      <c r="S234" s="99">
        <v>10</v>
      </c>
      <c r="T234" s="172">
        <v>9.5785440613026815E-4</v>
      </c>
      <c r="U234" s="99">
        <v>0</v>
      </c>
      <c r="V234" s="172">
        <v>0</v>
      </c>
      <c r="W234" s="99">
        <v>10</v>
      </c>
      <c r="X234" s="172">
        <v>1.7211703958691911E-3</v>
      </c>
      <c r="Y234" s="99">
        <v>0</v>
      </c>
      <c r="Z234" s="172">
        <v>0</v>
      </c>
      <c r="AA234" s="101">
        <v>180</v>
      </c>
      <c r="AB234" s="473">
        <v>5.8892815076560655E-4</v>
      </c>
    </row>
    <row r="235" spans="2:28" ht="15" customHeight="1" x14ac:dyDescent="0.25">
      <c r="B235" s="98" t="s">
        <v>84</v>
      </c>
      <c r="C235" s="99">
        <v>10</v>
      </c>
      <c r="D235" s="172">
        <v>1.7921146953405018E-3</v>
      </c>
      <c r="E235" s="99">
        <v>10</v>
      </c>
      <c r="F235" s="172">
        <v>1.9474196689386563E-4</v>
      </c>
      <c r="G235" s="99">
        <v>10</v>
      </c>
      <c r="H235" s="172">
        <v>1.531159087429184E-4</v>
      </c>
      <c r="I235" s="99">
        <v>0</v>
      </c>
      <c r="J235" s="172">
        <v>0</v>
      </c>
      <c r="K235" s="99">
        <v>0</v>
      </c>
      <c r="L235" s="172">
        <v>0</v>
      </c>
      <c r="M235" s="99">
        <v>0</v>
      </c>
      <c r="N235" s="172">
        <v>0</v>
      </c>
      <c r="O235" s="99">
        <v>10</v>
      </c>
      <c r="P235" s="172">
        <v>1.0411244143675169E-4</v>
      </c>
      <c r="Q235" s="99">
        <v>0</v>
      </c>
      <c r="R235" s="172">
        <v>0</v>
      </c>
      <c r="S235" s="99">
        <v>0</v>
      </c>
      <c r="T235" s="172">
        <v>0</v>
      </c>
      <c r="U235" s="99">
        <v>0</v>
      </c>
      <c r="V235" s="172">
        <v>0</v>
      </c>
      <c r="W235" s="99">
        <v>0</v>
      </c>
      <c r="X235" s="172">
        <v>0</v>
      </c>
      <c r="Y235" s="99">
        <v>0</v>
      </c>
      <c r="Z235" s="172">
        <v>0</v>
      </c>
      <c r="AA235" s="101">
        <v>20</v>
      </c>
      <c r="AB235" s="473">
        <v>6.5436461196178512E-5</v>
      </c>
    </row>
    <row r="236" spans="2:28" ht="15" customHeight="1" x14ac:dyDescent="0.25">
      <c r="B236" s="98" t="s">
        <v>86</v>
      </c>
      <c r="C236" s="99">
        <v>10</v>
      </c>
      <c r="D236" s="172">
        <v>1.7921146953405018E-3</v>
      </c>
      <c r="E236" s="99">
        <v>750</v>
      </c>
      <c r="F236" s="172">
        <v>1.4605647517039922E-2</v>
      </c>
      <c r="G236" s="99">
        <v>240</v>
      </c>
      <c r="H236" s="172">
        <v>3.6747818098300414E-3</v>
      </c>
      <c r="I236" s="99">
        <v>0</v>
      </c>
      <c r="J236" s="172">
        <v>0</v>
      </c>
      <c r="K236" s="99">
        <v>230</v>
      </c>
      <c r="L236" s="172">
        <v>1.2506797172376292E-2</v>
      </c>
      <c r="M236" s="99">
        <v>10</v>
      </c>
      <c r="N236" s="172">
        <v>1.3192612137203166E-3</v>
      </c>
      <c r="O236" s="99">
        <v>270</v>
      </c>
      <c r="P236" s="172">
        <v>2.8110359187922956E-3</v>
      </c>
      <c r="Q236" s="99">
        <v>280</v>
      </c>
      <c r="R236" s="172">
        <v>7.462686567164179E-3</v>
      </c>
      <c r="S236" s="99">
        <v>20</v>
      </c>
      <c r="T236" s="172">
        <v>1.9157088122605363E-3</v>
      </c>
      <c r="U236" s="99">
        <v>10</v>
      </c>
      <c r="V236" s="172">
        <v>2.257336343115124E-3</v>
      </c>
      <c r="W236" s="99">
        <v>30</v>
      </c>
      <c r="X236" s="172">
        <v>5.1635111876075735E-3</v>
      </c>
      <c r="Y236" s="99">
        <v>10</v>
      </c>
      <c r="Z236" s="172">
        <v>3.7174721189591076E-3</v>
      </c>
      <c r="AA236" s="101">
        <v>1830</v>
      </c>
      <c r="AB236" s="473">
        <v>5.9874361994503335E-3</v>
      </c>
    </row>
    <row r="237" spans="2:28" x14ac:dyDescent="0.25">
      <c r="B237" s="98" t="s">
        <v>107</v>
      </c>
      <c r="C237" s="99">
        <v>60</v>
      </c>
      <c r="D237" s="172">
        <v>1.0752688172043012E-2</v>
      </c>
      <c r="E237" s="99">
        <v>1840</v>
      </c>
      <c r="F237" s="172">
        <v>3.5832521908471276E-2</v>
      </c>
      <c r="G237" s="99">
        <v>1490</v>
      </c>
      <c r="H237" s="172">
        <v>2.281427040269484E-2</v>
      </c>
      <c r="I237" s="99">
        <v>20</v>
      </c>
      <c r="J237" s="172">
        <v>0.04</v>
      </c>
      <c r="K237" s="99">
        <v>1010</v>
      </c>
      <c r="L237" s="172">
        <v>5.4921152800435018E-2</v>
      </c>
      <c r="M237" s="99">
        <v>110</v>
      </c>
      <c r="N237" s="172">
        <v>1.4511873350923483E-2</v>
      </c>
      <c r="O237" s="99">
        <v>2260</v>
      </c>
      <c r="P237" s="172">
        <v>2.3529411764705882E-2</v>
      </c>
      <c r="Q237" s="99">
        <v>2130</v>
      </c>
      <c r="R237" s="172">
        <v>5.6769722814498935E-2</v>
      </c>
      <c r="S237" s="99">
        <v>230</v>
      </c>
      <c r="T237" s="172">
        <v>2.2030651340996167E-2</v>
      </c>
      <c r="U237" s="99">
        <v>30</v>
      </c>
      <c r="V237" s="172">
        <v>6.7720090293453723E-3</v>
      </c>
      <c r="W237" s="99">
        <v>170</v>
      </c>
      <c r="X237" s="172">
        <v>2.9259896729776247E-2</v>
      </c>
      <c r="Y237" s="99">
        <v>20</v>
      </c>
      <c r="Z237" s="172">
        <v>7.4349442379182153E-3</v>
      </c>
      <c r="AA237" s="101">
        <v>9370</v>
      </c>
      <c r="AB237" s="473">
        <v>3.0656982070409632E-2</v>
      </c>
    </row>
    <row r="238" spans="2:28" x14ac:dyDescent="0.25">
      <c r="B238" s="98" t="s">
        <v>641</v>
      </c>
      <c r="C238" s="99">
        <v>10</v>
      </c>
      <c r="D238" s="172">
        <v>1.7921146953405018E-3</v>
      </c>
      <c r="E238" s="99">
        <v>80</v>
      </c>
      <c r="F238" s="172">
        <v>1.557935735150925E-3</v>
      </c>
      <c r="G238" s="99">
        <v>60</v>
      </c>
      <c r="H238" s="172">
        <v>9.1869545245751034E-4</v>
      </c>
      <c r="I238" s="99">
        <v>0</v>
      </c>
      <c r="J238" s="172">
        <v>0</v>
      </c>
      <c r="K238" s="99">
        <v>10</v>
      </c>
      <c r="L238" s="172">
        <v>5.4377379010331697E-4</v>
      </c>
      <c r="M238" s="99">
        <v>10</v>
      </c>
      <c r="N238" s="172">
        <v>1.3192612137203166E-3</v>
      </c>
      <c r="O238" s="99">
        <v>90</v>
      </c>
      <c r="P238" s="172">
        <v>9.3701197293076521E-4</v>
      </c>
      <c r="Q238" s="99">
        <v>10</v>
      </c>
      <c r="R238" s="172">
        <v>2.6652452025586353E-4</v>
      </c>
      <c r="S238" s="99">
        <v>10</v>
      </c>
      <c r="T238" s="172">
        <v>9.5785440613026815E-4</v>
      </c>
      <c r="U238" s="99">
        <v>0</v>
      </c>
      <c r="V238" s="172">
        <v>0</v>
      </c>
      <c r="W238" s="99">
        <v>10</v>
      </c>
      <c r="X238" s="172">
        <v>1.7211703958691911E-3</v>
      </c>
      <c r="Y238" s="99">
        <v>0</v>
      </c>
      <c r="Z238" s="172">
        <v>0</v>
      </c>
      <c r="AA238" s="101">
        <v>260</v>
      </c>
      <c r="AB238" s="473">
        <v>8.506739955503206E-4</v>
      </c>
    </row>
    <row r="239" spans="2:28" x14ac:dyDescent="0.25">
      <c r="B239" s="98" t="s">
        <v>108</v>
      </c>
      <c r="C239" s="99">
        <v>160</v>
      </c>
      <c r="D239" s="172">
        <v>2.8673835125448029E-2</v>
      </c>
      <c r="E239" s="99">
        <v>110</v>
      </c>
      <c r="F239" s="172">
        <v>2.1421616358325221E-3</v>
      </c>
      <c r="G239" s="99">
        <v>70</v>
      </c>
      <c r="H239" s="172">
        <v>1.0718113612004287E-3</v>
      </c>
      <c r="I239" s="99">
        <v>0</v>
      </c>
      <c r="J239" s="172">
        <v>0</v>
      </c>
      <c r="K239" s="99">
        <v>30</v>
      </c>
      <c r="L239" s="172">
        <v>1.6313213703099511E-3</v>
      </c>
      <c r="M239" s="99">
        <v>10</v>
      </c>
      <c r="N239" s="172">
        <v>1.3192612137203166E-3</v>
      </c>
      <c r="O239" s="99">
        <v>300</v>
      </c>
      <c r="P239" s="172">
        <v>3.1233732431025507E-3</v>
      </c>
      <c r="Q239" s="99">
        <v>200</v>
      </c>
      <c r="R239" s="172">
        <v>5.3304904051172707E-3</v>
      </c>
      <c r="S239" s="99">
        <v>40</v>
      </c>
      <c r="T239" s="172">
        <v>3.8314176245210726E-3</v>
      </c>
      <c r="U239" s="99">
        <v>10</v>
      </c>
      <c r="V239" s="172">
        <v>2.257336343115124E-3</v>
      </c>
      <c r="W239" s="99">
        <v>20</v>
      </c>
      <c r="X239" s="172">
        <v>3.4423407917383822E-3</v>
      </c>
      <c r="Y239" s="99">
        <v>50</v>
      </c>
      <c r="Z239" s="172">
        <v>1.858736059479554E-2</v>
      </c>
      <c r="AA239" s="101">
        <v>990</v>
      </c>
      <c r="AB239" s="473">
        <v>3.2391048292108363E-3</v>
      </c>
    </row>
    <row r="240" spans="2:28" x14ac:dyDescent="0.25">
      <c r="B240" s="98" t="s">
        <v>109</v>
      </c>
      <c r="C240" s="99">
        <v>540</v>
      </c>
      <c r="D240" s="172">
        <v>9.6774193548387094E-2</v>
      </c>
      <c r="E240" s="99">
        <v>3270</v>
      </c>
      <c r="F240" s="172">
        <v>6.3680623174294057E-2</v>
      </c>
      <c r="G240" s="99">
        <v>2970</v>
      </c>
      <c r="H240" s="172">
        <v>4.5475424896646764E-2</v>
      </c>
      <c r="I240" s="99">
        <v>10</v>
      </c>
      <c r="J240" s="172">
        <v>0.02</v>
      </c>
      <c r="K240" s="99">
        <v>1450</v>
      </c>
      <c r="L240" s="172">
        <v>7.8847199564980971E-2</v>
      </c>
      <c r="M240" s="99">
        <v>1520</v>
      </c>
      <c r="N240" s="172">
        <v>0.20052770448548812</v>
      </c>
      <c r="O240" s="99">
        <v>6350</v>
      </c>
      <c r="P240" s="172">
        <v>6.6111400312337323E-2</v>
      </c>
      <c r="Q240" s="99">
        <v>6230</v>
      </c>
      <c r="R240" s="172">
        <v>0.16604477611940299</v>
      </c>
      <c r="S240" s="99">
        <v>2770</v>
      </c>
      <c r="T240" s="172">
        <v>0.26532567049808431</v>
      </c>
      <c r="U240" s="99">
        <v>270</v>
      </c>
      <c r="V240" s="172">
        <v>6.0948081264108354E-2</v>
      </c>
      <c r="W240" s="99">
        <v>770</v>
      </c>
      <c r="X240" s="172">
        <v>0.13253012048192772</v>
      </c>
      <c r="Y240" s="99">
        <v>200</v>
      </c>
      <c r="Z240" s="172">
        <v>7.434944237918216E-2</v>
      </c>
      <c r="AA240" s="101">
        <v>26330</v>
      </c>
      <c r="AB240" s="473">
        <v>8.6147101164769008E-2</v>
      </c>
    </row>
    <row r="241" spans="2:28" x14ac:dyDescent="0.25">
      <c r="B241" s="98" t="s">
        <v>110</v>
      </c>
      <c r="C241" s="99">
        <v>10</v>
      </c>
      <c r="D241" s="172">
        <v>1.7921146953405018E-3</v>
      </c>
      <c r="E241" s="99">
        <v>50</v>
      </c>
      <c r="F241" s="172">
        <v>9.7370983446932818E-4</v>
      </c>
      <c r="G241" s="99">
        <v>30</v>
      </c>
      <c r="H241" s="172">
        <v>4.5934772622875517E-4</v>
      </c>
      <c r="I241" s="99">
        <v>10</v>
      </c>
      <c r="J241" s="172">
        <v>0.02</v>
      </c>
      <c r="K241" s="99">
        <v>20</v>
      </c>
      <c r="L241" s="172">
        <v>1.0875475802066339E-3</v>
      </c>
      <c r="M241" s="99">
        <v>10</v>
      </c>
      <c r="N241" s="172">
        <v>1.3192612137203166E-3</v>
      </c>
      <c r="O241" s="99">
        <v>160</v>
      </c>
      <c r="P241" s="172">
        <v>1.665799062988027E-3</v>
      </c>
      <c r="Q241" s="99">
        <v>70</v>
      </c>
      <c r="R241" s="172">
        <v>1.8656716417910447E-3</v>
      </c>
      <c r="S241" s="99">
        <v>30</v>
      </c>
      <c r="T241" s="172">
        <v>2.8735632183908046E-3</v>
      </c>
      <c r="U241" s="99">
        <v>0</v>
      </c>
      <c r="V241" s="172">
        <v>0</v>
      </c>
      <c r="W241" s="99">
        <v>40</v>
      </c>
      <c r="X241" s="172">
        <v>6.8846815834767644E-3</v>
      </c>
      <c r="Y241" s="99">
        <v>10</v>
      </c>
      <c r="Z241" s="172">
        <v>3.7174721189591076E-3</v>
      </c>
      <c r="AA241" s="101">
        <v>410</v>
      </c>
      <c r="AB241" s="473">
        <v>1.3414474545216594E-3</v>
      </c>
    </row>
    <row r="242" spans="2:28" ht="14.4" thickBot="1" x14ac:dyDescent="0.3">
      <c r="B242" s="98" t="s">
        <v>90</v>
      </c>
      <c r="C242" s="99">
        <v>20</v>
      </c>
      <c r="D242" s="172">
        <v>3.5842293906810036E-3</v>
      </c>
      <c r="E242" s="99">
        <v>720</v>
      </c>
      <c r="F242" s="172">
        <v>1.4021421616358325E-2</v>
      </c>
      <c r="G242" s="99">
        <v>160</v>
      </c>
      <c r="H242" s="172">
        <v>2.4498545398866944E-3</v>
      </c>
      <c r="I242" s="99">
        <v>10</v>
      </c>
      <c r="J242" s="172">
        <v>0.02</v>
      </c>
      <c r="K242" s="99">
        <v>220</v>
      </c>
      <c r="L242" s="172">
        <v>1.1963023382272975E-2</v>
      </c>
      <c r="M242" s="99">
        <v>20</v>
      </c>
      <c r="N242" s="172">
        <v>2.6385224274406332E-3</v>
      </c>
      <c r="O242" s="99">
        <v>520</v>
      </c>
      <c r="P242" s="172">
        <v>5.4138469547110879E-3</v>
      </c>
      <c r="Q242" s="99">
        <v>320</v>
      </c>
      <c r="R242" s="172">
        <v>8.5287846481876331E-3</v>
      </c>
      <c r="S242" s="99">
        <v>70</v>
      </c>
      <c r="T242" s="172">
        <v>6.7049808429118776E-3</v>
      </c>
      <c r="U242" s="99">
        <v>20</v>
      </c>
      <c r="V242" s="172">
        <v>4.5146726862302479E-3</v>
      </c>
      <c r="W242" s="99">
        <v>540</v>
      </c>
      <c r="X242" s="172">
        <v>9.2943201376936319E-2</v>
      </c>
      <c r="Y242" s="99">
        <v>30</v>
      </c>
      <c r="Z242" s="172">
        <v>1.1152416356877323E-2</v>
      </c>
      <c r="AA242" s="101">
        <v>2640</v>
      </c>
      <c r="AB242" s="473">
        <v>8.6376128778955629E-3</v>
      </c>
    </row>
    <row r="243" spans="2:28" ht="14.4" thickBot="1" x14ac:dyDescent="0.3">
      <c r="B243" s="102" t="s">
        <v>1</v>
      </c>
      <c r="C243" s="128">
        <v>5580</v>
      </c>
      <c r="D243" s="129">
        <v>1</v>
      </c>
      <c r="E243" s="128">
        <v>51350</v>
      </c>
      <c r="F243" s="129">
        <v>1</v>
      </c>
      <c r="G243" s="128">
        <v>65310</v>
      </c>
      <c r="H243" s="129">
        <v>1</v>
      </c>
      <c r="I243" s="128">
        <v>500</v>
      </c>
      <c r="J243" s="129">
        <v>1</v>
      </c>
      <c r="K243" s="128">
        <v>18390</v>
      </c>
      <c r="L243" s="129">
        <v>1</v>
      </c>
      <c r="M243" s="128">
        <v>7580</v>
      </c>
      <c r="N243" s="129">
        <v>1</v>
      </c>
      <c r="O243" s="128">
        <v>96050</v>
      </c>
      <c r="P243" s="129">
        <v>1</v>
      </c>
      <c r="Q243" s="128">
        <v>37520</v>
      </c>
      <c r="R243" s="129">
        <v>1</v>
      </c>
      <c r="S243" s="128">
        <v>10440</v>
      </c>
      <c r="T243" s="129">
        <v>1</v>
      </c>
      <c r="U243" s="128">
        <v>4430</v>
      </c>
      <c r="V243" s="129">
        <v>1</v>
      </c>
      <c r="W243" s="128">
        <v>5810</v>
      </c>
      <c r="X243" s="129">
        <v>1</v>
      </c>
      <c r="Y243" s="128">
        <v>2690</v>
      </c>
      <c r="Z243" s="129">
        <v>1</v>
      </c>
      <c r="AA243" s="128">
        <v>305640</v>
      </c>
      <c r="AB243" s="475">
        <v>1</v>
      </c>
    </row>
    <row r="244" spans="2:28" ht="6" customHeight="1" x14ac:dyDescent="0.25">
      <c r="B244" s="130" t="s">
        <v>113</v>
      </c>
      <c r="C244" s="131"/>
      <c r="D244" s="131"/>
      <c r="E244" s="131"/>
      <c r="F244" s="131"/>
      <c r="G244" s="131"/>
      <c r="H244" s="131"/>
      <c r="I244" s="131"/>
      <c r="J244" s="131"/>
      <c r="K244" s="131"/>
      <c r="L244" s="131"/>
      <c r="M244" s="131"/>
      <c r="N244" s="131"/>
      <c r="O244" s="131"/>
      <c r="P244" s="131"/>
      <c r="Q244" s="131"/>
      <c r="R244" s="131"/>
      <c r="S244" s="131"/>
      <c r="T244" s="131"/>
      <c r="U244" s="131"/>
      <c r="V244" s="131"/>
      <c r="W244" s="131"/>
      <c r="X244" s="131"/>
      <c r="Y244" s="131"/>
      <c r="Z244" s="131"/>
      <c r="AA244" s="357" t="s">
        <v>483</v>
      </c>
      <c r="AB244" s="478"/>
    </row>
    <row r="245" spans="2:28" s="301" customFormat="1" x14ac:dyDescent="0.25">
      <c r="B245" s="132" t="s">
        <v>75</v>
      </c>
      <c r="C245" s="133">
        <v>20</v>
      </c>
      <c r="D245" s="134">
        <v>3.5714285714285713E-3</v>
      </c>
      <c r="E245" s="133">
        <v>100</v>
      </c>
      <c r="F245" s="134">
        <v>1.9436345966958211E-3</v>
      </c>
      <c r="G245" s="133">
        <v>200</v>
      </c>
      <c r="H245" s="134">
        <v>3.0529690123645243E-3</v>
      </c>
      <c r="I245" s="133">
        <v>10</v>
      </c>
      <c r="J245" s="134">
        <v>1.9607843137254902E-2</v>
      </c>
      <c r="K245" s="133">
        <v>50</v>
      </c>
      <c r="L245" s="134">
        <v>2.7114967462039045E-3</v>
      </c>
      <c r="M245" s="133">
        <v>10</v>
      </c>
      <c r="N245" s="134">
        <v>1.3175230566534915E-3</v>
      </c>
      <c r="O245" s="133">
        <v>260</v>
      </c>
      <c r="P245" s="134">
        <v>2.6996158239019834E-3</v>
      </c>
      <c r="Q245" s="133">
        <v>50</v>
      </c>
      <c r="R245" s="134">
        <v>1.3308490817141336E-3</v>
      </c>
      <c r="S245" s="133">
        <v>20</v>
      </c>
      <c r="T245" s="134">
        <v>1.9120458891013384E-3</v>
      </c>
      <c r="U245" s="133">
        <v>10</v>
      </c>
      <c r="V245" s="134">
        <v>2.2522522522522522E-3</v>
      </c>
      <c r="W245" s="133">
        <v>10</v>
      </c>
      <c r="X245" s="134">
        <v>1.718213058419244E-3</v>
      </c>
      <c r="Y245" s="133">
        <v>10</v>
      </c>
      <c r="Z245" s="134">
        <v>3.7037037037037038E-3</v>
      </c>
      <c r="AA245" s="470">
        <v>740</v>
      </c>
      <c r="AB245" s="479">
        <v>2.4153012598733597E-3</v>
      </c>
    </row>
    <row r="246" spans="2:28" ht="10.199999999999999" customHeight="1" x14ac:dyDescent="0.25">
      <c r="B246" s="297" t="s">
        <v>76</v>
      </c>
      <c r="C246" s="299"/>
      <c r="D246" s="299"/>
      <c r="E246" s="299"/>
      <c r="F246" s="299"/>
      <c r="G246" s="299"/>
      <c r="H246" s="299"/>
      <c r="I246" s="299"/>
      <c r="J246" s="299"/>
      <c r="L246" s="82"/>
      <c r="N246" s="82"/>
      <c r="P246" s="82"/>
      <c r="R246" s="82"/>
      <c r="T246" s="82"/>
      <c r="V246" s="82"/>
      <c r="X246" s="82"/>
      <c r="Z246" s="82"/>
      <c r="AA246" s="358" t="s">
        <v>483</v>
      </c>
      <c r="AB246" s="82"/>
    </row>
    <row r="247" spans="2:28" ht="10.199999999999999" customHeight="1" x14ac:dyDescent="0.25">
      <c r="B247" s="307" t="s">
        <v>292</v>
      </c>
      <c r="C247" s="304"/>
      <c r="D247" s="204"/>
      <c r="E247" s="304"/>
      <c r="F247" s="204"/>
      <c r="G247" s="304"/>
      <c r="H247" s="204"/>
      <c r="I247" s="304"/>
      <c r="J247" s="204"/>
      <c r="T247" s="204"/>
      <c r="U247" s="304"/>
      <c r="V247" s="204"/>
      <c r="W247" s="304"/>
      <c r="X247" s="204"/>
      <c r="Y247" s="304"/>
    </row>
    <row r="248" spans="2:28" x14ac:dyDescent="0.25">
      <c r="B248" s="677" t="s">
        <v>2917</v>
      </c>
    </row>
    <row r="256" spans="2:28" ht="15" customHeight="1" x14ac:dyDescent="0.25"/>
    <row r="257" spans="3:28" s="138" customFormat="1" ht="15" customHeight="1" x14ac:dyDescent="0.25">
      <c r="C257" s="82"/>
      <c r="D257" s="140"/>
      <c r="E257" s="82"/>
      <c r="F257" s="140"/>
      <c r="G257" s="82"/>
      <c r="H257" s="140"/>
      <c r="I257" s="82"/>
      <c r="J257" s="140"/>
      <c r="K257" s="82"/>
      <c r="L257" s="140"/>
      <c r="M257" s="82"/>
      <c r="N257" s="140"/>
      <c r="O257" s="82"/>
      <c r="P257" s="140"/>
      <c r="Q257" s="82"/>
      <c r="R257" s="140"/>
      <c r="S257" s="82"/>
      <c r="T257" s="140"/>
      <c r="U257" s="82"/>
      <c r="V257" s="140"/>
      <c r="W257" s="82"/>
      <c r="X257" s="140"/>
      <c r="Y257" s="82"/>
      <c r="Z257" s="140"/>
      <c r="AA257" s="83"/>
      <c r="AB257" s="145"/>
    </row>
    <row r="258" spans="3:28" s="138" customFormat="1" ht="15" customHeight="1" x14ac:dyDescent="0.25">
      <c r="C258" s="82"/>
      <c r="D258" s="140"/>
      <c r="E258" s="82"/>
      <c r="F258" s="140"/>
      <c r="G258" s="82"/>
      <c r="H258" s="140"/>
      <c r="I258" s="82"/>
      <c r="J258" s="140"/>
      <c r="K258" s="82"/>
      <c r="L258" s="140"/>
      <c r="M258" s="82"/>
      <c r="N258" s="140"/>
      <c r="O258" s="82"/>
      <c r="P258" s="140"/>
      <c r="Q258" s="82"/>
      <c r="R258" s="140"/>
      <c r="S258" s="82"/>
      <c r="T258" s="140"/>
      <c r="U258" s="82"/>
      <c r="V258" s="140"/>
      <c r="W258" s="82"/>
      <c r="X258" s="140"/>
      <c r="Y258" s="82"/>
      <c r="Z258" s="140"/>
      <c r="AA258" s="83"/>
      <c r="AB258" s="145"/>
    </row>
    <row r="259" spans="3:28" s="138" customFormat="1" ht="15" customHeight="1" x14ac:dyDescent="0.25">
      <c r="C259" s="82"/>
      <c r="D259" s="140"/>
      <c r="E259" s="82"/>
      <c r="F259" s="140"/>
      <c r="G259" s="82"/>
      <c r="H259" s="140"/>
      <c r="I259" s="82"/>
      <c r="J259" s="140"/>
      <c r="K259" s="82"/>
      <c r="L259" s="140"/>
      <c r="M259" s="82"/>
      <c r="N259" s="140"/>
      <c r="O259" s="82"/>
      <c r="P259" s="140"/>
      <c r="Q259" s="82"/>
      <c r="R259" s="140"/>
      <c r="S259" s="82"/>
      <c r="T259" s="140"/>
      <c r="U259" s="82"/>
      <c r="V259" s="140"/>
      <c r="W259" s="82"/>
      <c r="X259" s="140"/>
      <c r="Y259" s="82"/>
      <c r="Z259" s="140"/>
      <c r="AA259" s="83"/>
      <c r="AB259" s="145"/>
    </row>
    <row r="261" spans="3:28" s="138" customFormat="1" ht="15" customHeight="1" x14ac:dyDescent="0.25">
      <c r="C261" s="82"/>
      <c r="D261" s="140"/>
      <c r="E261" s="82"/>
      <c r="F261" s="140"/>
      <c r="G261" s="82"/>
      <c r="H261" s="140"/>
      <c r="I261" s="82"/>
      <c r="J261" s="140"/>
      <c r="K261" s="82"/>
      <c r="L261" s="140"/>
      <c r="M261" s="82"/>
      <c r="N261" s="140"/>
      <c r="O261" s="82"/>
      <c r="P261" s="140"/>
      <c r="Q261" s="82"/>
      <c r="R261" s="140"/>
      <c r="S261" s="82"/>
      <c r="T261" s="140"/>
      <c r="U261" s="82"/>
      <c r="V261" s="140"/>
      <c r="W261" s="82"/>
      <c r="X261" s="140"/>
      <c r="Y261" s="82"/>
      <c r="Z261" s="140"/>
      <c r="AA261" s="83"/>
      <c r="AB261" s="145"/>
    </row>
    <row r="262" spans="3:28" s="138" customFormat="1" ht="15" customHeight="1" x14ac:dyDescent="0.25">
      <c r="C262" s="82"/>
      <c r="D262" s="140"/>
      <c r="E262" s="82"/>
      <c r="F262" s="140"/>
      <c r="G262" s="82"/>
      <c r="H262" s="140"/>
      <c r="I262" s="82"/>
      <c r="J262" s="140"/>
      <c r="K262" s="82"/>
      <c r="L262" s="140"/>
      <c r="M262" s="82"/>
      <c r="N262" s="140"/>
      <c r="O262" s="82"/>
      <c r="P262" s="140"/>
      <c r="Q262" s="82"/>
      <c r="R262" s="140"/>
      <c r="S262" s="82"/>
      <c r="T262" s="140"/>
      <c r="U262" s="82"/>
      <c r="V262" s="140"/>
      <c r="W262" s="82"/>
      <c r="X262" s="140"/>
      <c r="Y262" s="82"/>
      <c r="Z262" s="140"/>
      <c r="AA262" s="83"/>
      <c r="AB262" s="145"/>
    </row>
    <row r="281" spans="3:28" s="138" customFormat="1" ht="15" customHeight="1" x14ac:dyDescent="0.25">
      <c r="C281" s="82"/>
      <c r="D281" s="140"/>
      <c r="E281" s="82"/>
      <c r="F281" s="140"/>
      <c r="G281" s="82"/>
      <c r="H281" s="140"/>
      <c r="I281" s="82"/>
      <c r="J281" s="140"/>
      <c r="K281" s="82"/>
      <c r="L281" s="140"/>
      <c r="M281" s="82"/>
      <c r="N281" s="140"/>
      <c r="O281" s="82"/>
      <c r="P281" s="140"/>
      <c r="Q281" s="82"/>
      <c r="R281" s="140"/>
      <c r="S281" s="82"/>
      <c r="T281" s="140"/>
      <c r="U281" s="82"/>
      <c r="V281" s="140"/>
      <c r="W281" s="82"/>
      <c r="X281" s="140"/>
      <c r="Y281" s="82"/>
      <c r="Z281" s="140"/>
      <c r="AA281" s="83"/>
      <c r="AB281" s="145"/>
    </row>
    <row r="282" spans="3:28" s="138" customFormat="1" ht="15" customHeight="1" x14ac:dyDescent="0.25">
      <c r="C282" s="82"/>
      <c r="D282" s="140"/>
      <c r="E282" s="82"/>
      <c r="F282" s="140"/>
      <c r="G282" s="82"/>
      <c r="H282" s="140"/>
      <c r="I282" s="82"/>
      <c r="J282" s="140"/>
      <c r="K282" s="82"/>
      <c r="L282" s="140"/>
      <c r="M282" s="82"/>
      <c r="N282" s="140"/>
      <c r="O282" s="82"/>
      <c r="P282" s="140"/>
      <c r="Q282" s="82"/>
      <c r="R282" s="140"/>
      <c r="S282" s="82"/>
      <c r="T282" s="140"/>
      <c r="U282" s="82"/>
      <c r="V282" s="140"/>
      <c r="W282" s="82"/>
      <c r="X282" s="140"/>
      <c r="Y282" s="82"/>
      <c r="Z282" s="140"/>
      <c r="AA282" s="83"/>
      <c r="AB282" s="145"/>
    </row>
    <row r="283" spans="3:28" s="138" customFormat="1" ht="15" customHeight="1" x14ac:dyDescent="0.25">
      <c r="C283" s="82"/>
      <c r="D283" s="140"/>
      <c r="E283" s="82"/>
      <c r="F283" s="140"/>
      <c r="G283" s="82"/>
      <c r="H283" s="140"/>
      <c r="I283" s="82"/>
      <c r="J283" s="140"/>
      <c r="K283" s="82"/>
      <c r="L283" s="140"/>
      <c r="M283" s="82"/>
      <c r="N283" s="140"/>
      <c r="O283" s="82"/>
      <c r="P283" s="140"/>
      <c r="Q283" s="82"/>
      <c r="R283" s="140"/>
      <c r="S283" s="82"/>
      <c r="T283" s="140"/>
      <c r="U283" s="82"/>
      <c r="V283" s="140"/>
      <c r="W283" s="82"/>
      <c r="X283" s="140"/>
      <c r="Y283" s="82"/>
      <c r="Z283" s="140"/>
      <c r="AA283" s="83"/>
      <c r="AB283" s="145"/>
    </row>
    <row r="284" spans="3:28" s="138" customFormat="1" ht="15" customHeight="1" x14ac:dyDescent="0.25">
      <c r="C284" s="82"/>
      <c r="D284" s="140"/>
      <c r="E284" s="82"/>
      <c r="F284" s="140"/>
      <c r="G284" s="82"/>
      <c r="H284" s="140"/>
      <c r="I284" s="82"/>
      <c r="J284" s="140"/>
      <c r="K284" s="82"/>
      <c r="L284" s="140"/>
      <c r="M284" s="82"/>
      <c r="N284" s="140"/>
      <c r="O284" s="82"/>
      <c r="P284" s="140"/>
      <c r="Q284" s="82"/>
      <c r="R284" s="140"/>
      <c r="S284" s="82"/>
      <c r="T284" s="140"/>
      <c r="U284" s="82"/>
      <c r="V284" s="140"/>
      <c r="W284" s="82"/>
      <c r="X284" s="140"/>
      <c r="Y284" s="82"/>
      <c r="Z284" s="140"/>
      <c r="AA284" s="83"/>
      <c r="AB284" s="145"/>
    </row>
    <row r="286" spans="3:28" s="138" customFormat="1" ht="15" customHeight="1" x14ac:dyDescent="0.25">
      <c r="C286" s="82"/>
      <c r="D286" s="140"/>
      <c r="E286" s="82"/>
      <c r="F286" s="140"/>
      <c r="G286" s="82"/>
      <c r="H286" s="140"/>
      <c r="I286" s="82"/>
      <c r="J286" s="140"/>
      <c r="K286" s="82"/>
      <c r="L286" s="140"/>
      <c r="M286" s="82"/>
      <c r="N286" s="140"/>
      <c r="O286" s="82"/>
      <c r="P286" s="140"/>
      <c r="Q286" s="82"/>
      <c r="R286" s="140"/>
      <c r="S286" s="82"/>
      <c r="T286" s="140"/>
      <c r="U286" s="82"/>
      <c r="V286" s="140"/>
      <c r="W286" s="82"/>
      <c r="X286" s="140"/>
      <c r="Y286" s="82"/>
      <c r="Z286" s="140"/>
      <c r="AA286" s="83"/>
      <c r="AB286" s="145"/>
    </row>
    <row r="287" spans="3:28" s="138" customFormat="1" ht="15" customHeight="1" x14ac:dyDescent="0.25">
      <c r="C287" s="82"/>
      <c r="D287" s="140"/>
      <c r="E287" s="82"/>
      <c r="F287" s="140"/>
      <c r="G287" s="82"/>
      <c r="H287" s="140"/>
      <c r="I287" s="82"/>
      <c r="J287" s="140"/>
      <c r="K287" s="82"/>
      <c r="L287" s="140"/>
      <c r="M287" s="82"/>
      <c r="N287" s="140"/>
      <c r="O287" s="82"/>
      <c r="P287" s="140"/>
      <c r="Q287" s="82"/>
      <c r="R287" s="140"/>
      <c r="S287" s="82"/>
      <c r="T287" s="140"/>
      <c r="U287" s="82"/>
      <c r="V287" s="140"/>
      <c r="W287" s="82"/>
      <c r="X287" s="140"/>
      <c r="Y287" s="82"/>
      <c r="Z287" s="140"/>
      <c r="AA287" s="83"/>
      <c r="AB287" s="145"/>
    </row>
  </sheetData>
  <mergeCells count="173">
    <mergeCell ref="C181:D181"/>
    <mergeCell ref="C201:D201"/>
    <mergeCell ref="C225:D225"/>
    <mergeCell ref="I155:J155"/>
    <mergeCell ref="I51:J51"/>
    <mergeCell ref="I42:J42"/>
    <mergeCell ref="B5:J5"/>
    <mergeCell ref="G51:H51"/>
    <mergeCell ref="E51:F51"/>
    <mergeCell ref="E42:F42"/>
    <mergeCell ref="G42:H42"/>
    <mergeCell ref="E121:F121"/>
    <mergeCell ref="G121:H121"/>
    <mergeCell ref="G155:H155"/>
    <mergeCell ref="E155:F155"/>
    <mergeCell ref="I121:J121"/>
    <mergeCell ref="C11:D11"/>
    <mergeCell ref="C42:D42"/>
    <mergeCell ref="C51:D51"/>
    <mergeCell ref="C84:D84"/>
    <mergeCell ref="C99:D99"/>
    <mergeCell ref="C107:D107"/>
    <mergeCell ref="C121:D121"/>
    <mergeCell ref="C138:D138"/>
    <mergeCell ref="Y51:Z51"/>
    <mergeCell ref="K155:L155"/>
    <mergeCell ref="K121:L121"/>
    <mergeCell ref="O121:P121"/>
    <mergeCell ref="Q121:R121"/>
    <mergeCell ref="K138:L138"/>
    <mergeCell ref="O138:P138"/>
    <mergeCell ref="S155:T155"/>
    <mergeCell ref="U155:V155"/>
    <mergeCell ref="Y121:Z121"/>
    <mergeCell ref="Y138:Z138"/>
    <mergeCell ref="U138:V138"/>
    <mergeCell ref="W155:X155"/>
    <mergeCell ref="Y155:Z155"/>
    <mergeCell ref="W138:X138"/>
    <mergeCell ref="M121:N121"/>
    <mergeCell ref="Q84:R84"/>
    <mergeCell ref="S84:T84"/>
    <mergeCell ref="C26:D26"/>
    <mergeCell ref="E26:F26"/>
    <mergeCell ref="G26:H26"/>
    <mergeCell ref="I26:J26"/>
    <mergeCell ref="K26:L26"/>
    <mergeCell ref="O26:P26"/>
    <mergeCell ref="Q26:R26"/>
    <mergeCell ref="S26:T26"/>
    <mergeCell ref="C155:D155"/>
    <mergeCell ref="K51:L51"/>
    <mergeCell ref="B120:J120"/>
    <mergeCell ref="B137:J137"/>
    <mergeCell ref="E138:F138"/>
    <mergeCell ref="G138:H138"/>
    <mergeCell ref="I138:J138"/>
    <mergeCell ref="S121:T121"/>
    <mergeCell ref="O155:P155"/>
    <mergeCell ref="Q155:R155"/>
    <mergeCell ref="Q138:R138"/>
    <mergeCell ref="S138:T138"/>
    <mergeCell ref="E107:F107"/>
    <mergeCell ref="G107:H107"/>
    <mergeCell ref="E84:F84"/>
    <mergeCell ref="G84:H84"/>
    <mergeCell ref="S11:T11"/>
    <mergeCell ref="B1:F1"/>
    <mergeCell ref="Q11:R11"/>
    <mergeCell ref="U11:V11"/>
    <mergeCell ref="E11:F11"/>
    <mergeCell ref="G11:H11"/>
    <mergeCell ref="I11:J11"/>
    <mergeCell ref="K11:L11"/>
    <mergeCell ref="O11:P11"/>
    <mergeCell ref="M11:N11"/>
    <mergeCell ref="S225:T225"/>
    <mergeCell ref="U225:V225"/>
    <mergeCell ref="W225:X225"/>
    <mergeCell ref="Y225:Z225"/>
    <mergeCell ref="AA225:AB225"/>
    <mergeCell ref="E225:F225"/>
    <mergeCell ref="G225:H225"/>
    <mergeCell ref="I225:J225"/>
    <mergeCell ref="K225:L225"/>
    <mergeCell ref="O225:P225"/>
    <mergeCell ref="Q225:R225"/>
    <mergeCell ref="M225:N225"/>
    <mergeCell ref="S201:T201"/>
    <mergeCell ref="U201:V201"/>
    <mergeCell ref="W201:X201"/>
    <mergeCell ref="Y201:Z201"/>
    <mergeCell ref="AA201:AB201"/>
    <mergeCell ref="E201:F201"/>
    <mergeCell ref="G201:H201"/>
    <mergeCell ref="I201:J201"/>
    <mergeCell ref="K201:L201"/>
    <mergeCell ref="O201:P201"/>
    <mergeCell ref="Q201:R201"/>
    <mergeCell ref="M201:N201"/>
    <mergeCell ref="S181:T181"/>
    <mergeCell ref="U181:V181"/>
    <mergeCell ref="W181:X181"/>
    <mergeCell ref="Y181:Z181"/>
    <mergeCell ref="AA181:AB181"/>
    <mergeCell ref="E181:F181"/>
    <mergeCell ref="G181:H181"/>
    <mergeCell ref="I181:J181"/>
    <mergeCell ref="K181:L181"/>
    <mergeCell ref="Q181:R181"/>
    <mergeCell ref="O181:P181"/>
    <mergeCell ref="M181:N181"/>
    <mergeCell ref="M26:N26"/>
    <mergeCell ref="M42:N42"/>
    <mergeCell ref="M51:N51"/>
    <mergeCell ref="M84:N84"/>
    <mergeCell ref="AA121:AB121"/>
    <mergeCell ref="AA138:AB138"/>
    <mergeCell ref="AA155:AB155"/>
    <mergeCell ref="I107:J107"/>
    <mergeCell ref="O99:P99"/>
    <mergeCell ref="Q99:R99"/>
    <mergeCell ref="S99:T99"/>
    <mergeCell ref="K107:L107"/>
    <mergeCell ref="O107:P107"/>
    <mergeCell ref="Q107:R107"/>
    <mergeCell ref="S107:T107"/>
    <mergeCell ref="M99:N99"/>
    <mergeCell ref="M107:N107"/>
    <mergeCell ref="M138:N138"/>
    <mergeCell ref="M155:N155"/>
    <mergeCell ref="U121:V121"/>
    <mergeCell ref="W121:X121"/>
    <mergeCell ref="O51:P51"/>
    <mergeCell ref="Q51:R51"/>
    <mergeCell ref="S51:T51"/>
    <mergeCell ref="U42:V42"/>
    <mergeCell ref="E99:F99"/>
    <mergeCell ref="G99:H99"/>
    <mergeCell ref="I99:J99"/>
    <mergeCell ref="K99:L99"/>
    <mergeCell ref="I84:J84"/>
    <mergeCell ref="K42:L42"/>
    <mergeCell ref="O42:P42"/>
    <mergeCell ref="Q42:R42"/>
    <mergeCell ref="S42:T42"/>
    <mergeCell ref="K84:L84"/>
    <mergeCell ref="O84:P84"/>
    <mergeCell ref="U51:V51"/>
    <mergeCell ref="Y26:Z26"/>
    <mergeCell ref="AA26:AB26"/>
    <mergeCell ref="W11:X11"/>
    <mergeCell ref="Y11:Z11"/>
    <mergeCell ref="W84:X84"/>
    <mergeCell ref="Y84:Z84"/>
    <mergeCell ref="AA107:AB107"/>
    <mergeCell ref="AA11:AB11"/>
    <mergeCell ref="U84:V84"/>
    <mergeCell ref="AA84:AB84"/>
    <mergeCell ref="W42:X42"/>
    <mergeCell ref="Y42:Z42"/>
    <mergeCell ref="AA42:AB42"/>
    <mergeCell ref="U99:V99"/>
    <mergeCell ref="W99:X99"/>
    <mergeCell ref="Y99:Z99"/>
    <mergeCell ref="AA99:AB99"/>
    <mergeCell ref="U107:V107"/>
    <mergeCell ref="W107:X107"/>
    <mergeCell ref="Y107:Z107"/>
    <mergeCell ref="AA51:AB51"/>
    <mergeCell ref="U26:V26"/>
    <mergeCell ref="W26:X26"/>
    <mergeCell ref="W51:X51"/>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9" max="26" man="1"/>
    <brk id="82" max="26" man="1"/>
    <brk id="118" max="26" man="1"/>
    <brk id="153" max="26" man="1"/>
    <brk id="198" max="26" man="1"/>
    <brk id="334" max="16383" man="1"/>
  </rowBreaks>
  <colBreaks count="3" manualBreakCount="3">
    <brk id="10" max="234" man="1"/>
    <brk id="18" max="234" man="1"/>
    <brk id="22" max="234"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FV258"/>
  <sheetViews>
    <sheetView showGridLines="0" zoomScaleNormal="100" zoomScaleSheetLayoutView="100" workbookViewId="0"/>
  </sheetViews>
  <sheetFormatPr defaultColWidth="9.109375" defaultRowHeight="14.4" x14ac:dyDescent="0.3"/>
  <cols>
    <col min="1" max="1" width="0.88671875" style="171" customWidth="1"/>
    <col min="2" max="2" width="33.6640625" style="61" customWidth="1"/>
    <col min="3" max="3" width="10.6640625" style="18" customWidth="1"/>
    <col min="4" max="4" width="10.6640625" style="214" customWidth="1"/>
    <col min="5" max="5" width="10.6640625" style="18" customWidth="1"/>
    <col min="6" max="6" width="10.6640625" style="214" customWidth="1"/>
    <col min="7" max="7" width="10.6640625" style="18" customWidth="1"/>
    <col min="8" max="8" width="11.33203125" style="214" customWidth="1"/>
    <col min="9" max="9" width="10.6640625" style="18" customWidth="1"/>
    <col min="10" max="10" width="10.6640625" style="214" customWidth="1"/>
    <col min="11" max="11" width="10.6640625" style="18" customWidth="1"/>
    <col min="12" max="12" width="10.6640625" style="214" customWidth="1"/>
    <col min="13" max="13" width="10.6640625" style="18" customWidth="1"/>
    <col min="14" max="14" width="10.6640625" style="214" customWidth="1"/>
    <col min="15" max="15" width="10.6640625" style="18" customWidth="1"/>
    <col min="16" max="16" width="10.6640625" style="214" customWidth="1"/>
    <col min="17" max="17" width="10.6640625" style="18" customWidth="1"/>
    <col min="18" max="18" width="10.6640625" style="214" customWidth="1"/>
    <col min="19" max="19" width="10.6640625" style="18" customWidth="1"/>
    <col min="20" max="20" width="10.6640625" style="214" customWidth="1"/>
    <col min="21" max="21" width="10.6640625" style="18" customWidth="1"/>
    <col min="22" max="22" width="10.6640625" style="215" customWidth="1"/>
    <col min="23" max="23" width="10.6640625" style="18" customWidth="1"/>
    <col min="24" max="24" width="10.6640625" style="214" customWidth="1"/>
    <col min="25" max="25" width="10.6640625" style="18" customWidth="1"/>
    <col min="26" max="26" width="10.6640625" style="214" customWidth="1"/>
    <col min="27" max="27" width="10.6640625" style="18" customWidth="1"/>
    <col min="28" max="28" width="10.6640625" style="214" customWidth="1"/>
    <col min="29" max="29" width="10.6640625" style="18" customWidth="1"/>
    <col min="30" max="30" width="10.6640625" style="214" customWidth="1"/>
    <col min="31" max="31" width="10.6640625" style="18" customWidth="1"/>
    <col min="32" max="32" width="10.6640625" style="214" customWidth="1"/>
    <col min="33" max="33" width="10.6640625" style="18" customWidth="1"/>
    <col min="34" max="34" width="10.6640625" style="214" customWidth="1"/>
    <col min="35" max="35" width="10.6640625" style="18" customWidth="1"/>
    <col min="36" max="36" width="10.6640625" style="214" customWidth="1"/>
    <col min="37" max="37" width="10.6640625" style="18" customWidth="1"/>
    <col min="38" max="38" width="10.6640625" style="214" customWidth="1"/>
    <col min="39" max="39" width="10.6640625" style="18" customWidth="1"/>
    <col min="40" max="40" width="10.6640625" style="214" customWidth="1"/>
    <col min="41" max="41" width="10.6640625" style="18" customWidth="1"/>
    <col min="42" max="42" width="10.6640625" style="214" customWidth="1"/>
    <col min="43" max="43" width="10.6640625" style="18" customWidth="1"/>
    <col min="44" max="44" width="10.6640625" style="214" customWidth="1"/>
    <col min="45" max="45" width="10.6640625" style="18" customWidth="1"/>
    <col min="46" max="46" width="10.6640625" style="214" customWidth="1"/>
    <col min="47" max="47" width="10.6640625" style="18" customWidth="1"/>
    <col min="48" max="48" width="10.6640625" style="214" customWidth="1"/>
    <col min="49" max="49" width="10.6640625" style="18" customWidth="1"/>
    <col min="50" max="50" width="10.6640625" style="214" customWidth="1"/>
    <col min="51" max="51" width="10.6640625" style="18" customWidth="1"/>
    <col min="52" max="52" width="10.6640625" style="214" customWidth="1"/>
    <col min="53" max="53" width="10.6640625" style="18" customWidth="1"/>
    <col min="54" max="54" width="10.6640625" style="214" customWidth="1"/>
    <col min="55" max="55" width="10.6640625" style="18" customWidth="1"/>
    <col min="56" max="56" width="10.6640625" style="214" customWidth="1"/>
    <col min="57" max="57" width="10.6640625" style="18" customWidth="1"/>
    <col min="58" max="58" width="10.6640625" style="214" customWidth="1"/>
    <col min="59" max="59" width="10.6640625" style="18" customWidth="1"/>
    <col min="60" max="60" width="10.6640625" style="214" customWidth="1"/>
    <col min="61" max="61" width="10.6640625" style="160" customWidth="1"/>
    <col min="62" max="62" width="10.6640625" style="214" customWidth="1"/>
    <col min="63" max="63" width="10.6640625" style="18" customWidth="1"/>
    <col min="64" max="64" width="10.6640625" style="214" customWidth="1"/>
    <col min="65" max="65" width="10.6640625" style="18" customWidth="1"/>
    <col min="66" max="66" width="10.6640625" style="214" customWidth="1"/>
    <col min="67" max="67" width="10.6640625" style="18" customWidth="1"/>
    <col min="68" max="68" width="10.6640625" style="214" customWidth="1"/>
    <col min="69" max="69" width="10.6640625" style="18" customWidth="1"/>
    <col min="70" max="70" width="10.6640625" style="214" customWidth="1"/>
    <col min="71" max="71" width="10.6640625" style="18" customWidth="1"/>
    <col min="72" max="72" width="10.6640625" style="214" customWidth="1"/>
    <col min="73" max="73" width="10.6640625" style="18" customWidth="1"/>
    <col min="74" max="74" width="10.6640625" style="214" customWidth="1"/>
    <col min="75" max="75" width="10.6640625" style="18" customWidth="1"/>
    <col min="76" max="76" width="10.6640625" style="214" customWidth="1"/>
    <col min="77" max="77" width="10.6640625" style="18" customWidth="1"/>
    <col min="78" max="78" width="10.6640625" style="214" customWidth="1"/>
    <col min="79" max="79" width="10.6640625" style="18" customWidth="1"/>
    <col min="80" max="80" width="10.6640625" style="214" customWidth="1"/>
    <col min="81" max="81" width="10.6640625" style="160" customWidth="1"/>
    <col min="82" max="82" width="10.6640625" style="214" customWidth="1"/>
    <col min="83" max="83" width="10.6640625" style="18" customWidth="1"/>
    <col min="84" max="84" width="10.6640625" style="214" customWidth="1"/>
    <col min="85" max="85" width="10.6640625" style="18" customWidth="1"/>
    <col min="86" max="86" width="10.6640625" style="214" customWidth="1"/>
    <col min="87" max="87" width="10.6640625" style="18" customWidth="1"/>
    <col min="88" max="88" width="10.6640625" style="214" customWidth="1"/>
    <col min="89" max="89" width="10.6640625" style="18" customWidth="1"/>
    <col min="90" max="90" width="10.6640625" style="214" customWidth="1"/>
    <col min="91" max="91" width="10.6640625" style="18" customWidth="1"/>
    <col min="92" max="92" width="10.6640625" style="214" customWidth="1"/>
    <col min="93" max="93" width="10.6640625" style="18" customWidth="1"/>
    <col min="94" max="94" width="10.6640625" style="214" customWidth="1"/>
    <col min="95" max="95" width="10.6640625" style="18" customWidth="1"/>
    <col min="96" max="96" width="10.6640625" style="214" customWidth="1"/>
    <col min="97" max="97" width="10.6640625" style="18" customWidth="1"/>
    <col min="98" max="98" width="10.6640625" style="214" customWidth="1"/>
    <col min="99" max="99" width="10.6640625" style="18" customWidth="1"/>
    <col min="100" max="100" width="10.6640625" style="214" customWidth="1"/>
    <col min="101" max="101" width="10.6640625" style="18" customWidth="1"/>
    <col min="102" max="102" width="10.6640625" style="214" customWidth="1"/>
    <col min="103" max="103" width="10.6640625" style="18" customWidth="1"/>
    <col min="104" max="104" width="10.6640625" style="214" customWidth="1"/>
    <col min="105" max="105" width="10.6640625" style="18" customWidth="1"/>
    <col min="106" max="106" width="10.6640625" style="214" customWidth="1"/>
    <col min="107" max="107" width="10.6640625" style="18" customWidth="1"/>
    <col min="108" max="108" width="10.6640625" style="214" customWidth="1"/>
    <col min="109" max="109" width="10.6640625" style="18" customWidth="1"/>
    <col min="110" max="110" width="10.6640625" style="214" customWidth="1"/>
    <col min="111" max="111" width="10.6640625" style="18" customWidth="1"/>
    <col min="112" max="112" width="10.6640625" style="214" customWidth="1"/>
    <col min="113" max="113" width="10.6640625" style="18" customWidth="1"/>
    <col min="114" max="114" width="10.6640625" style="214" customWidth="1"/>
    <col min="115" max="115" width="10.6640625" style="18" customWidth="1"/>
    <col min="116" max="116" width="10.6640625" style="214" customWidth="1"/>
    <col min="117" max="117" width="10.6640625" style="18" customWidth="1"/>
    <col min="118" max="118" width="10.6640625" style="214" customWidth="1"/>
    <col min="119" max="119" width="10.6640625" style="160" customWidth="1"/>
    <col min="120" max="120" width="10.6640625" style="215" customWidth="1"/>
    <col min="121" max="121" width="0.88671875" style="171" customWidth="1"/>
    <col min="122" max="16384" width="9.109375" style="171"/>
  </cols>
  <sheetData>
    <row r="1" spans="2:120" s="1" customFormat="1" ht="20.100000000000001" customHeight="1" x14ac:dyDescent="0.3">
      <c r="B1" s="543" t="s">
        <v>560</v>
      </c>
      <c r="C1" s="543"/>
      <c r="D1" s="543"/>
      <c r="E1" s="545"/>
      <c r="F1" s="207"/>
      <c r="G1" s="2"/>
      <c r="H1" s="207"/>
      <c r="I1" s="2"/>
      <c r="J1" s="207"/>
      <c r="L1" s="208"/>
      <c r="N1" s="208"/>
      <c r="P1" s="208"/>
      <c r="R1" s="208"/>
      <c r="T1" s="208"/>
      <c r="V1" s="209"/>
      <c r="X1" s="208"/>
      <c r="Z1" s="208"/>
      <c r="AB1" s="208"/>
      <c r="AD1" s="208"/>
      <c r="AF1" s="208"/>
      <c r="AH1" s="208"/>
      <c r="AJ1" s="208"/>
      <c r="AL1" s="208"/>
      <c r="AN1" s="208"/>
      <c r="AP1" s="208"/>
      <c r="AR1" s="208"/>
      <c r="AT1" s="208"/>
      <c r="AV1" s="208"/>
      <c r="AX1" s="208"/>
      <c r="AZ1" s="208"/>
      <c r="BB1" s="208"/>
      <c r="BD1" s="208"/>
      <c r="BF1" s="208"/>
      <c r="BH1" s="208"/>
      <c r="BI1" s="144"/>
      <c r="BJ1" s="208"/>
      <c r="BK1" s="2"/>
      <c r="BL1" s="207"/>
      <c r="BM1" s="2"/>
      <c r="BN1" s="207"/>
      <c r="BO1" s="2"/>
      <c r="BP1" s="207"/>
      <c r="BQ1" s="2"/>
      <c r="BR1" s="208"/>
      <c r="BT1" s="208"/>
      <c r="BV1" s="208"/>
      <c r="BX1" s="208"/>
      <c r="BZ1" s="208"/>
      <c r="CB1" s="208"/>
      <c r="CC1" s="144"/>
      <c r="CD1" s="208"/>
      <c r="CF1" s="208"/>
      <c r="CH1" s="208"/>
      <c r="CJ1" s="208"/>
      <c r="CL1" s="208"/>
      <c r="CN1" s="208"/>
      <c r="CP1" s="208"/>
      <c r="CR1" s="208"/>
      <c r="CT1" s="208"/>
      <c r="CV1" s="208"/>
      <c r="CX1" s="208"/>
      <c r="CZ1" s="208"/>
      <c r="DB1" s="208"/>
      <c r="DD1" s="208"/>
      <c r="DF1" s="208"/>
      <c r="DH1" s="208"/>
      <c r="DJ1" s="208"/>
      <c r="DL1" s="208"/>
      <c r="DN1" s="208"/>
      <c r="DO1" s="144"/>
      <c r="DP1" s="209"/>
    </row>
    <row r="2" spans="2:120" s="1" customFormat="1" ht="20.100000000000001" customHeight="1" x14ac:dyDescent="0.25">
      <c r="B2" s="4" t="s">
        <v>13</v>
      </c>
      <c r="D2" s="5" t="s">
        <v>14</v>
      </c>
      <c r="F2" s="208"/>
      <c r="H2" s="4" t="s">
        <v>15</v>
      </c>
      <c r="J2" s="208"/>
      <c r="L2" s="208"/>
      <c r="N2" s="208"/>
      <c r="P2" s="208"/>
      <c r="R2" s="208"/>
      <c r="T2" s="208"/>
      <c r="V2" s="209"/>
      <c r="X2" s="208"/>
      <c r="Z2" s="208"/>
      <c r="AB2" s="208"/>
      <c r="AD2" s="208"/>
      <c r="AF2" s="208"/>
      <c r="AH2" s="208"/>
      <c r="AJ2" s="208"/>
      <c r="AL2" s="208"/>
      <c r="AN2" s="208"/>
      <c r="AP2" s="208"/>
      <c r="AR2" s="208"/>
      <c r="AT2" s="208"/>
      <c r="AV2" s="208"/>
      <c r="AX2" s="208"/>
      <c r="AZ2" s="208"/>
      <c r="BB2" s="208"/>
      <c r="BD2" s="208"/>
      <c r="BF2" s="208"/>
      <c r="BH2" s="208"/>
      <c r="BI2" s="144"/>
      <c r="BJ2" s="208"/>
      <c r="BL2" s="208"/>
      <c r="BN2" s="208"/>
      <c r="BP2" s="208"/>
      <c r="BR2" s="208"/>
      <c r="BT2" s="208"/>
      <c r="BV2" s="208"/>
      <c r="BX2" s="208"/>
      <c r="BZ2" s="208"/>
      <c r="CB2" s="208"/>
      <c r="CC2" s="144"/>
      <c r="CD2" s="208"/>
      <c r="CF2" s="208"/>
      <c r="CH2" s="208"/>
      <c r="CJ2" s="208"/>
      <c r="CL2" s="208"/>
      <c r="CN2" s="208"/>
      <c r="CP2" s="208"/>
      <c r="CR2" s="208"/>
      <c r="CT2" s="208"/>
      <c r="CV2" s="208"/>
      <c r="CX2" s="208"/>
      <c r="CZ2" s="208"/>
      <c r="DB2" s="208"/>
      <c r="DD2" s="208"/>
      <c r="DF2" s="208"/>
      <c r="DH2" s="208"/>
      <c r="DJ2" s="208"/>
      <c r="DL2" s="208"/>
      <c r="DN2" s="208"/>
      <c r="DO2" s="144"/>
      <c r="DP2" s="209"/>
    </row>
    <row r="3" spans="2:120" s="1" customFormat="1" ht="20.100000000000001" customHeight="1" x14ac:dyDescent="0.25">
      <c r="B3" s="311" t="s">
        <v>768</v>
      </c>
      <c r="D3" s="7" t="s">
        <v>294</v>
      </c>
      <c r="E3" s="9"/>
      <c r="F3" s="210"/>
      <c r="H3" s="8">
        <v>45323</v>
      </c>
      <c r="I3" s="10"/>
      <c r="J3" s="211"/>
      <c r="L3" s="208"/>
      <c r="N3" s="208"/>
      <c r="P3" s="208"/>
      <c r="R3" s="208"/>
      <c r="T3" s="208"/>
      <c r="V3" s="209"/>
      <c r="X3" s="208"/>
      <c r="Z3" s="208"/>
      <c r="AB3" s="208"/>
      <c r="AD3" s="208"/>
      <c r="AF3" s="208"/>
      <c r="AH3" s="208"/>
      <c r="AJ3" s="208"/>
      <c r="AL3" s="208"/>
      <c r="AN3" s="208"/>
      <c r="AP3" s="208"/>
      <c r="AR3" s="208"/>
      <c r="AT3" s="208"/>
      <c r="AV3" s="208"/>
      <c r="AX3" s="208"/>
      <c r="AZ3" s="208"/>
      <c r="BB3" s="208"/>
      <c r="BD3" s="208"/>
      <c r="BF3" s="208"/>
      <c r="BH3" s="208"/>
      <c r="BI3" s="144"/>
      <c r="BJ3" s="208"/>
      <c r="BL3" s="208"/>
      <c r="BN3" s="208"/>
      <c r="BP3" s="211"/>
      <c r="BQ3" s="10"/>
      <c r="BR3" s="208"/>
      <c r="BT3" s="208"/>
      <c r="BV3" s="208"/>
      <c r="BX3" s="208"/>
      <c r="BZ3" s="208"/>
      <c r="CB3" s="208"/>
      <c r="CC3" s="144"/>
      <c r="CD3" s="208"/>
      <c r="CF3" s="208"/>
      <c r="CH3" s="208"/>
      <c r="CJ3" s="208"/>
      <c r="CL3" s="208"/>
      <c r="CN3" s="208"/>
      <c r="CP3" s="208"/>
      <c r="CR3" s="208"/>
      <c r="CT3" s="208"/>
      <c r="CV3" s="208"/>
      <c r="CX3" s="208"/>
      <c r="CZ3" s="208"/>
      <c r="DB3" s="208"/>
      <c r="DD3" s="208"/>
      <c r="DF3" s="208"/>
      <c r="DH3" s="208"/>
      <c r="DJ3" s="208"/>
      <c r="DL3" s="208"/>
      <c r="DN3" s="208"/>
      <c r="DO3" s="144"/>
      <c r="DP3" s="209"/>
    </row>
    <row r="4" spans="2:120" s="1" customFormat="1" ht="11.25" customHeight="1" x14ac:dyDescent="0.25">
      <c r="B4" s="11"/>
      <c r="C4" s="12"/>
      <c r="D4" s="13"/>
      <c r="E4" s="13"/>
      <c r="F4" s="13"/>
      <c r="G4" s="13"/>
      <c r="H4" s="13"/>
      <c r="M4" s="3"/>
      <c r="N4" s="3"/>
      <c r="DO4" s="144"/>
      <c r="DP4" s="144"/>
    </row>
    <row r="5" spans="2:120" s="1" customFormat="1" ht="113.4" customHeight="1" x14ac:dyDescent="0.25">
      <c r="B5" s="848" t="s">
        <v>2918</v>
      </c>
      <c r="C5" s="849"/>
      <c r="D5" s="849"/>
      <c r="E5" s="849"/>
      <c r="F5" s="849"/>
      <c r="G5" s="849"/>
      <c r="H5" s="850"/>
      <c r="M5" s="3"/>
      <c r="N5" s="3"/>
      <c r="DO5" s="144"/>
      <c r="DP5" s="144"/>
    </row>
    <row r="6" spans="2:120" s="18" customFormat="1" ht="17.25" customHeight="1" x14ac:dyDescent="0.25">
      <c r="B6" s="14"/>
      <c r="C6" s="15"/>
      <c r="D6" s="212"/>
      <c r="E6" s="15"/>
      <c r="F6" s="212"/>
      <c r="G6" s="15"/>
      <c r="H6" s="212"/>
      <c r="I6" s="16"/>
      <c r="J6" s="213"/>
      <c r="L6" s="214"/>
      <c r="N6" s="214"/>
      <c r="P6" s="214"/>
      <c r="R6" s="214"/>
      <c r="T6" s="214"/>
      <c r="V6" s="215"/>
      <c r="X6" s="214"/>
      <c r="Z6" s="214"/>
      <c r="AB6" s="214"/>
      <c r="AD6" s="214"/>
      <c r="AF6" s="214"/>
      <c r="AH6" s="214"/>
      <c r="AJ6" s="214"/>
      <c r="AL6" s="214"/>
      <c r="AN6" s="214"/>
      <c r="AP6" s="214"/>
      <c r="AR6" s="214"/>
      <c r="AT6" s="214"/>
      <c r="AV6" s="214"/>
      <c r="AX6" s="214"/>
      <c r="AZ6" s="214"/>
      <c r="BB6" s="214"/>
      <c r="BD6" s="214"/>
      <c r="BF6" s="214"/>
      <c r="BH6" s="214"/>
      <c r="BI6" s="160"/>
      <c r="BJ6" s="214"/>
      <c r="BL6" s="214"/>
      <c r="BN6" s="214"/>
      <c r="BP6" s="213"/>
      <c r="BQ6" s="16"/>
      <c r="BR6" s="214"/>
      <c r="BT6" s="214"/>
      <c r="BV6" s="214"/>
      <c r="BX6" s="214"/>
      <c r="BZ6" s="214"/>
      <c r="CB6" s="214"/>
      <c r="CC6" s="160"/>
      <c r="CD6" s="214"/>
      <c r="CF6" s="214"/>
      <c r="CH6" s="214"/>
      <c r="CJ6" s="214"/>
      <c r="CL6" s="214"/>
      <c r="CN6" s="214"/>
      <c r="CP6" s="214"/>
      <c r="CR6" s="214"/>
      <c r="CT6" s="214"/>
      <c r="CV6" s="214"/>
      <c r="CX6" s="214"/>
      <c r="CZ6" s="214"/>
      <c r="DB6" s="214"/>
      <c r="DD6" s="214"/>
      <c r="DF6" s="214"/>
      <c r="DH6" s="214"/>
      <c r="DJ6" s="214"/>
      <c r="DL6" s="214"/>
      <c r="DN6" s="214"/>
      <c r="DO6" s="160"/>
      <c r="DP6" s="215"/>
    </row>
    <row r="7" spans="2:120" s="18" customFormat="1" ht="18" customHeight="1" x14ac:dyDescent="0.25">
      <c r="B7" s="19" t="s">
        <v>529</v>
      </c>
      <c r="C7" s="20"/>
      <c r="D7" s="216"/>
      <c r="E7" s="844"/>
      <c r="F7" s="844"/>
      <c r="G7" s="844"/>
      <c r="H7" s="844"/>
      <c r="I7" s="844"/>
      <c r="J7" s="844"/>
      <c r="K7" s="844"/>
      <c r="L7" s="844"/>
      <c r="M7" s="844"/>
      <c r="N7" s="844"/>
      <c r="O7" s="844"/>
      <c r="P7" s="844"/>
      <c r="Q7" s="844"/>
      <c r="R7" s="844"/>
      <c r="S7" s="844"/>
      <c r="T7" s="844"/>
      <c r="U7" s="844"/>
      <c r="V7" s="844"/>
      <c r="W7" s="844"/>
      <c r="X7" s="844"/>
      <c r="Y7" s="844"/>
      <c r="Z7" s="844"/>
      <c r="AA7" s="844"/>
      <c r="AB7" s="844"/>
      <c r="AC7" s="844"/>
      <c r="AD7" s="844"/>
      <c r="AE7" s="844"/>
      <c r="AF7" s="844"/>
      <c r="AG7" s="844"/>
      <c r="AH7" s="844"/>
      <c r="AI7" s="844"/>
      <c r="AJ7" s="844"/>
      <c r="AK7" s="844"/>
      <c r="AL7" s="844"/>
      <c r="AM7" s="844"/>
      <c r="AN7" s="844"/>
      <c r="AO7" s="844"/>
      <c r="AP7" s="844"/>
      <c r="AQ7" s="844"/>
      <c r="AR7" s="844"/>
      <c r="AS7" s="844"/>
      <c r="AT7" s="844"/>
      <c r="AU7" s="844"/>
      <c r="AV7" s="844"/>
      <c r="AW7" s="844"/>
      <c r="AX7" s="844"/>
      <c r="AY7" s="844"/>
      <c r="AZ7" s="844"/>
      <c r="BA7" s="844"/>
      <c r="BB7" s="844"/>
      <c r="BC7" s="844"/>
      <c r="BD7" s="844"/>
      <c r="BE7" s="844"/>
      <c r="BF7" s="844"/>
      <c r="BG7" s="844"/>
      <c r="BH7" s="844"/>
      <c r="BI7" s="844"/>
      <c r="BJ7" s="844"/>
      <c r="BK7" s="844"/>
      <c r="BL7" s="844"/>
      <c r="BM7" s="844"/>
      <c r="BN7" s="844"/>
      <c r="BO7" s="844"/>
      <c r="BP7" s="844"/>
      <c r="BQ7" s="844"/>
      <c r="BR7" s="844"/>
      <c r="BS7" s="844"/>
      <c r="BT7" s="844"/>
      <c r="BU7" s="844"/>
      <c r="BV7" s="844"/>
      <c r="BW7" s="844"/>
      <c r="BX7" s="844"/>
      <c r="BY7" s="844"/>
      <c r="BZ7" s="844"/>
      <c r="CA7" s="844"/>
      <c r="CB7" s="844"/>
      <c r="CC7" s="844"/>
      <c r="CD7" s="844"/>
      <c r="CE7" s="844"/>
      <c r="CF7" s="844"/>
      <c r="CG7" s="844"/>
      <c r="CH7" s="844"/>
      <c r="CI7" s="844"/>
      <c r="CJ7" s="844"/>
      <c r="CK7" s="844"/>
      <c r="CL7" s="844"/>
      <c r="CM7" s="844"/>
      <c r="CN7" s="844"/>
      <c r="CO7" s="844"/>
      <c r="CP7" s="844"/>
      <c r="CQ7" s="844"/>
      <c r="CR7" s="844"/>
      <c r="CS7" s="844"/>
      <c r="CT7" s="844"/>
      <c r="CU7" s="844"/>
      <c r="CV7" s="844"/>
      <c r="CW7" s="844"/>
      <c r="CX7" s="844"/>
      <c r="CY7" s="844"/>
      <c r="CZ7" s="844"/>
      <c r="DA7" s="844"/>
      <c r="DB7" s="844"/>
      <c r="DC7" s="844"/>
      <c r="DD7" s="844"/>
      <c r="DE7" s="844"/>
      <c r="DF7" s="844"/>
      <c r="DG7" s="844"/>
      <c r="DH7" s="844"/>
      <c r="DI7" s="844"/>
      <c r="DJ7" s="844"/>
      <c r="DK7" s="844"/>
      <c r="DL7" s="844"/>
      <c r="DM7" s="844"/>
      <c r="DN7" s="844"/>
      <c r="DO7" s="844"/>
      <c r="DP7" s="844"/>
    </row>
    <row r="8" spans="2:120" s="18" customFormat="1" ht="3.75" customHeight="1" x14ac:dyDescent="0.25">
      <c r="B8" s="150"/>
      <c r="C8" s="46"/>
      <c r="D8" s="218"/>
      <c r="E8" s="46"/>
      <c r="F8" s="218"/>
      <c r="G8" s="46"/>
      <c r="H8" s="218"/>
      <c r="I8" s="21"/>
      <c r="J8" s="217"/>
      <c r="L8" s="214"/>
      <c r="N8" s="214"/>
      <c r="P8" s="214"/>
      <c r="R8" s="214"/>
      <c r="T8" s="214"/>
      <c r="V8" s="215"/>
      <c r="X8" s="214"/>
      <c r="Z8" s="214"/>
      <c r="AB8" s="214"/>
      <c r="AD8" s="214"/>
      <c r="AF8" s="214"/>
      <c r="AH8" s="214"/>
      <c r="AJ8" s="214"/>
      <c r="AL8" s="214"/>
      <c r="AN8" s="214"/>
      <c r="AP8" s="214"/>
      <c r="AR8" s="214"/>
      <c r="AT8" s="214"/>
      <c r="AV8" s="214"/>
      <c r="AX8" s="214"/>
      <c r="AZ8" s="214"/>
      <c r="BB8" s="214"/>
      <c r="BD8" s="214"/>
      <c r="BF8" s="214"/>
      <c r="BH8" s="214"/>
      <c r="BI8" s="160"/>
      <c r="BJ8" s="214"/>
      <c r="BL8" s="214"/>
      <c r="BN8" s="214"/>
      <c r="BP8" s="217"/>
      <c r="BQ8" s="21"/>
      <c r="BR8" s="214"/>
      <c r="BT8" s="214"/>
      <c r="BV8" s="214"/>
      <c r="BX8" s="214"/>
      <c r="BZ8" s="214"/>
      <c r="CB8" s="214"/>
      <c r="CC8" s="160"/>
      <c r="CD8" s="214"/>
      <c r="CF8" s="214"/>
      <c r="CH8" s="214"/>
      <c r="CJ8" s="214"/>
      <c r="CL8" s="214"/>
      <c r="CN8" s="214"/>
      <c r="CP8" s="214"/>
      <c r="CR8" s="214"/>
      <c r="CT8" s="214"/>
      <c r="CV8" s="214"/>
      <c r="CX8" s="214"/>
      <c r="CZ8" s="214"/>
      <c r="DB8" s="214"/>
      <c r="DD8" s="214"/>
      <c r="DF8" s="214"/>
      <c r="DH8" s="214"/>
      <c r="DJ8" s="214"/>
      <c r="DL8" s="214"/>
      <c r="DN8" s="214"/>
      <c r="DO8" s="160"/>
      <c r="DP8" s="215"/>
    </row>
    <row r="9" spans="2:120" s="57" customFormat="1" ht="13.8" x14ac:dyDescent="0.25">
      <c r="B9" s="219" t="s">
        <v>115</v>
      </c>
      <c r="C9" s="220" t="s">
        <v>116</v>
      </c>
      <c r="D9" s="221" t="s">
        <v>117</v>
      </c>
      <c r="E9" s="220" t="s">
        <v>118</v>
      </c>
      <c r="F9" s="221" t="s">
        <v>119</v>
      </c>
      <c r="G9" s="220" t="s">
        <v>120</v>
      </c>
      <c r="H9" s="221" t="s">
        <v>121</v>
      </c>
      <c r="I9" s="222" t="s">
        <v>122</v>
      </c>
      <c r="J9" s="223" t="s">
        <v>123</v>
      </c>
      <c r="K9" s="224" t="s">
        <v>124</v>
      </c>
      <c r="L9" s="225" t="s">
        <v>125</v>
      </c>
      <c r="M9" s="224" t="s">
        <v>126</v>
      </c>
      <c r="N9" s="225" t="s">
        <v>127</v>
      </c>
      <c r="O9" s="224" t="s">
        <v>128</v>
      </c>
      <c r="P9" s="225" t="s">
        <v>129</v>
      </c>
      <c r="Q9" s="224" t="s">
        <v>130</v>
      </c>
      <c r="R9" s="225" t="s">
        <v>131</v>
      </c>
      <c r="S9" s="224" t="s">
        <v>132</v>
      </c>
      <c r="T9" s="225" t="s">
        <v>133</v>
      </c>
      <c r="U9" s="224" t="s">
        <v>134</v>
      </c>
      <c r="V9" s="226" t="s">
        <v>135</v>
      </c>
      <c r="W9" s="224" t="s">
        <v>136</v>
      </c>
      <c r="X9" s="225" t="s">
        <v>137</v>
      </c>
      <c r="Y9" s="224" t="s">
        <v>138</v>
      </c>
      <c r="Z9" s="225" t="s">
        <v>139</v>
      </c>
      <c r="AA9" s="224" t="s">
        <v>140</v>
      </c>
      <c r="AB9" s="225" t="s">
        <v>141</v>
      </c>
      <c r="AC9" s="224" t="s">
        <v>142</v>
      </c>
      <c r="AD9" s="225" t="s">
        <v>143</v>
      </c>
      <c r="AE9" s="224" t="s">
        <v>144</v>
      </c>
      <c r="AF9" s="225" t="s">
        <v>145</v>
      </c>
      <c r="AG9" s="224" t="s">
        <v>146</v>
      </c>
      <c r="AH9" s="225" t="s">
        <v>147</v>
      </c>
      <c r="AI9" s="224" t="s">
        <v>148</v>
      </c>
      <c r="AJ9" s="225" t="s">
        <v>149</v>
      </c>
      <c r="AK9" s="224" t="s">
        <v>150</v>
      </c>
      <c r="AL9" s="225" t="s">
        <v>151</v>
      </c>
      <c r="AM9" s="224" t="s">
        <v>152</v>
      </c>
      <c r="AN9" s="225" t="s">
        <v>153</v>
      </c>
      <c r="AO9" s="224" t="s">
        <v>154</v>
      </c>
      <c r="AP9" s="225" t="s">
        <v>155</v>
      </c>
      <c r="AQ9" s="224" t="s">
        <v>156</v>
      </c>
      <c r="AR9" s="225" t="s">
        <v>157</v>
      </c>
      <c r="AS9" s="224" t="s">
        <v>158</v>
      </c>
      <c r="AT9" s="225" t="s">
        <v>159</v>
      </c>
      <c r="AU9" s="224" t="s">
        <v>160</v>
      </c>
      <c r="AV9" s="225" t="s">
        <v>161</v>
      </c>
      <c r="AW9" s="224" t="s">
        <v>162</v>
      </c>
      <c r="AX9" s="225" t="s">
        <v>163</v>
      </c>
      <c r="AY9" s="224" t="s">
        <v>164</v>
      </c>
      <c r="AZ9" s="225" t="s">
        <v>165</v>
      </c>
      <c r="BA9" s="224" t="s">
        <v>166</v>
      </c>
      <c r="BB9" s="225" t="s">
        <v>167</v>
      </c>
      <c r="BC9" s="224" t="s">
        <v>168</v>
      </c>
      <c r="BD9" s="225" t="s">
        <v>169</v>
      </c>
      <c r="BE9" s="224" t="s">
        <v>170</v>
      </c>
      <c r="BF9" s="225" t="s">
        <v>171</v>
      </c>
      <c r="BG9" s="224" t="s">
        <v>172</v>
      </c>
      <c r="BH9" s="225" t="s">
        <v>199</v>
      </c>
      <c r="BI9" s="227"/>
      <c r="BJ9" s="228"/>
      <c r="BK9" s="65"/>
      <c r="BL9" s="228"/>
      <c r="BM9" s="65"/>
      <c r="BN9" s="228"/>
      <c r="BO9" s="65"/>
      <c r="BP9" s="229"/>
      <c r="BQ9" s="230"/>
      <c r="BR9" s="231"/>
      <c r="BT9" s="231"/>
      <c r="BV9" s="231"/>
      <c r="BX9" s="231"/>
      <c r="BZ9" s="231"/>
      <c r="CB9" s="231"/>
      <c r="CC9" s="227"/>
      <c r="CD9" s="231"/>
      <c r="CF9" s="231"/>
      <c r="CH9" s="231"/>
      <c r="CJ9" s="231"/>
      <c r="CL9" s="231"/>
      <c r="CN9" s="231"/>
      <c r="CP9" s="231"/>
      <c r="CR9" s="231"/>
      <c r="CT9" s="231"/>
      <c r="CV9" s="231"/>
      <c r="CX9" s="231"/>
      <c r="CZ9" s="231"/>
      <c r="DB9" s="231"/>
      <c r="DD9" s="231"/>
      <c r="DF9" s="231"/>
      <c r="DH9" s="231"/>
      <c r="DJ9" s="231"/>
      <c r="DL9" s="231"/>
      <c r="DN9" s="231"/>
      <c r="DO9" s="227"/>
      <c r="DP9" s="232"/>
    </row>
    <row r="10" spans="2:120" s="18" customFormat="1" ht="13.8" x14ac:dyDescent="0.25">
      <c r="B10" s="583" t="s">
        <v>295</v>
      </c>
      <c r="C10" s="584"/>
      <c r="D10" s="598"/>
      <c r="E10" s="584"/>
      <c r="F10" s="598"/>
      <c r="G10" s="584"/>
      <c r="H10" s="598"/>
      <c r="I10" s="584"/>
      <c r="J10" s="598"/>
      <c r="K10" s="584"/>
      <c r="L10" s="598"/>
      <c r="M10" s="584"/>
      <c r="N10" s="598"/>
      <c r="O10" s="584"/>
      <c r="P10" s="598"/>
      <c r="Q10" s="584"/>
      <c r="R10" s="598"/>
      <c r="S10" s="584"/>
      <c r="T10" s="598"/>
      <c r="U10" s="584"/>
      <c r="V10" s="598"/>
      <c r="W10" s="584"/>
      <c r="X10" s="598"/>
      <c r="Y10" s="584"/>
      <c r="Z10" s="598"/>
      <c r="AA10" s="584"/>
      <c r="AB10" s="598"/>
      <c r="AC10" s="584"/>
      <c r="AD10" s="598"/>
      <c r="AE10" s="584"/>
      <c r="AF10" s="598"/>
      <c r="AG10" s="584"/>
      <c r="AH10" s="598"/>
      <c r="AI10" s="584"/>
      <c r="AJ10" s="598"/>
      <c r="AK10" s="584"/>
      <c r="AL10" s="598"/>
      <c r="AM10" s="584"/>
      <c r="AN10" s="598"/>
      <c r="AO10" s="584"/>
      <c r="AP10" s="598"/>
      <c r="AQ10" s="584"/>
      <c r="AR10" s="598"/>
      <c r="AS10" s="584"/>
      <c r="AT10" s="598"/>
      <c r="AU10" s="584"/>
      <c r="AV10" s="598"/>
      <c r="AW10" s="584"/>
      <c r="AX10" s="598"/>
      <c r="AY10" s="584"/>
      <c r="AZ10" s="598"/>
      <c r="BA10" s="584"/>
      <c r="BB10" s="598"/>
      <c r="BC10" s="584"/>
      <c r="BD10" s="598"/>
      <c r="BE10" s="584"/>
      <c r="BF10" s="598"/>
      <c r="BG10" s="584"/>
      <c r="BH10" s="598"/>
      <c r="BI10" s="584"/>
      <c r="BJ10" s="598"/>
      <c r="BK10" s="584"/>
      <c r="BL10" s="598"/>
      <c r="BM10" s="584"/>
      <c r="BN10" s="598"/>
      <c r="BO10" s="584"/>
      <c r="BP10" s="598"/>
      <c r="BQ10" s="584"/>
      <c r="BR10" s="598"/>
      <c r="BS10" s="584"/>
      <c r="BT10" s="598"/>
      <c r="BU10" s="584"/>
      <c r="BV10" s="598"/>
      <c r="BW10" s="584"/>
      <c r="BX10" s="598"/>
      <c r="BY10" s="584"/>
      <c r="BZ10" s="598"/>
      <c r="CA10" s="584"/>
      <c r="CB10" s="598"/>
      <c r="CC10" s="584"/>
      <c r="CD10" s="598"/>
      <c r="CE10" s="584"/>
      <c r="CF10" s="598"/>
      <c r="CG10" s="584"/>
      <c r="CH10" s="598"/>
      <c r="CI10" s="584"/>
      <c r="CJ10" s="598"/>
      <c r="CK10" s="584"/>
      <c r="CL10" s="598"/>
      <c r="CM10" s="584"/>
      <c r="CN10" s="598"/>
      <c r="CO10" s="584"/>
      <c r="CP10" s="598"/>
      <c r="CQ10" s="584"/>
      <c r="CR10" s="598"/>
      <c r="CS10" s="584"/>
      <c r="CT10" s="598"/>
      <c r="CU10" s="584"/>
      <c r="CV10" s="598"/>
      <c r="CW10" s="584"/>
      <c r="CX10" s="598"/>
      <c r="CY10" s="584"/>
      <c r="CZ10" s="598"/>
      <c r="DA10" s="584"/>
      <c r="DB10" s="598"/>
      <c r="DC10" s="584"/>
      <c r="DD10" s="598"/>
      <c r="DE10" s="584"/>
      <c r="DF10" s="598"/>
      <c r="DG10" s="584"/>
      <c r="DH10" s="598"/>
      <c r="DI10" s="584"/>
      <c r="DJ10" s="598"/>
      <c r="DK10" s="584"/>
      <c r="DL10" s="598"/>
      <c r="DM10" s="584"/>
      <c r="DN10" s="598"/>
      <c r="DO10" s="584"/>
      <c r="DP10" s="599"/>
    </row>
    <row r="11" spans="2:120" s="202" customFormat="1" ht="28.5" customHeight="1" x14ac:dyDescent="0.25">
      <c r="B11" s="164" t="s">
        <v>483</v>
      </c>
      <c r="C11" s="827" t="s">
        <v>115</v>
      </c>
      <c r="D11" s="828" t="s">
        <v>115</v>
      </c>
      <c r="E11" s="829" t="s">
        <v>116</v>
      </c>
      <c r="F11" s="830"/>
      <c r="G11" s="827" t="s">
        <v>117</v>
      </c>
      <c r="H11" s="828"/>
      <c r="I11" s="829" t="s">
        <v>118</v>
      </c>
      <c r="J11" s="830"/>
      <c r="K11" s="827" t="s">
        <v>119</v>
      </c>
      <c r="L11" s="828"/>
      <c r="M11" s="829" t="s">
        <v>120</v>
      </c>
      <c r="N11" s="830"/>
      <c r="O11" s="827" t="s">
        <v>121</v>
      </c>
      <c r="P11" s="828"/>
      <c r="Q11" s="829" t="s">
        <v>122</v>
      </c>
      <c r="R11" s="830"/>
      <c r="S11" s="827" t="s">
        <v>123</v>
      </c>
      <c r="T11" s="828"/>
      <c r="U11" s="829" t="s">
        <v>124</v>
      </c>
      <c r="V11" s="830"/>
      <c r="W11" s="827" t="s">
        <v>125</v>
      </c>
      <c r="X11" s="828"/>
      <c r="Y11" s="829" t="s">
        <v>126</v>
      </c>
      <c r="Z11" s="830"/>
      <c r="AA11" s="827" t="s">
        <v>127</v>
      </c>
      <c r="AB11" s="828"/>
      <c r="AC11" s="829" t="s">
        <v>128</v>
      </c>
      <c r="AD11" s="830"/>
      <c r="AE11" s="827" t="s">
        <v>129</v>
      </c>
      <c r="AF11" s="828"/>
      <c r="AG11" s="829" t="s">
        <v>130</v>
      </c>
      <c r="AH11" s="830"/>
      <c r="AI11" s="827" t="s">
        <v>131</v>
      </c>
      <c r="AJ11" s="828"/>
      <c r="AK11" s="829" t="s">
        <v>132</v>
      </c>
      <c r="AL11" s="830"/>
      <c r="AM11" s="827" t="s">
        <v>133</v>
      </c>
      <c r="AN11" s="828"/>
      <c r="AO11" s="829" t="s">
        <v>134</v>
      </c>
      <c r="AP11" s="830"/>
      <c r="AQ11" s="827" t="s">
        <v>135</v>
      </c>
      <c r="AR11" s="828"/>
      <c r="AS11" s="829" t="s">
        <v>136</v>
      </c>
      <c r="AT11" s="830"/>
      <c r="AU11" s="827" t="s">
        <v>137</v>
      </c>
      <c r="AV11" s="828"/>
      <c r="AW11" s="829" t="s">
        <v>138</v>
      </c>
      <c r="AX11" s="830"/>
      <c r="AY11" s="827" t="s">
        <v>139</v>
      </c>
      <c r="AZ11" s="828"/>
      <c r="BA11" s="829" t="s">
        <v>140</v>
      </c>
      <c r="BB11" s="830"/>
      <c r="BC11" s="827" t="s">
        <v>141</v>
      </c>
      <c r="BD11" s="828"/>
      <c r="BE11" s="829" t="s">
        <v>142</v>
      </c>
      <c r="BF11" s="830"/>
      <c r="BG11" s="827" t="s">
        <v>143</v>
      </c>
      <c r="BH11" s="828"/>
      <c r="BI11" s="829" t="s">
        <v>144</v>
      </c>
      <c r="BJ11" s="830"/>
      <c r="BK11" s="827" t="s">
        <v>145</v>
      </c>
      <c r="BL11" s="828"/>
      <c r="BM11" s="829" t="s">
        <v>146</v>
      </c>
      <c r="BN11" s="830"/>
      <c r="BO11" s="827" t="s">
        <v>147</v>
      </c>
      <c r="BP11" s="828"/>
      <c r="BQ11" s="829" t="s">
        <v>148</v>
      </c>
      <c r="BR11" s="830"/>
      <c r="BS11" s="827" t="s">
        <v>149</v>
      </c>
      <c r="BT11" s="828"/>
      <c r="BU11" s="829" t="s">
        <v>150</v>
      </c>
      <c r="BV11" s="830"/>
      <c r="BW11" s="827" t="s">
        <v>151</v>
      </c>
      <c r="BX11" s="828"/>
      <c r="BY11" s="829" t="s">
        <v>152</v>
      </c>
      <c r="BZ11" s="830"/>
      <c r="CA11" s="827" t="s">
        <v>153</v>
      </c>
      <c r="CB11" s="828"/>
      <c r="CC11" s="829" t="s">
        <v>154</v>
      </c>
      <c r="CD11" s="830"/>
      <c r="CE11" s="827" t="s">
        <v>155</v>
      </c>
      <c r="CF11" s="828"/>
      <c r="CG11" s="829" t="s">
        <v>156</v>
      </c>
      <c r="CH11" s="830"/>
      <c r="CI11" s="827" t="s">
        <v>157</v>
      </c>
      <c r="CJ11" s="828"/>
      <c r="CK11" s="829" t="s">
        <v>158</v>
      </c>
      <c r="CL11" s="830"/>
      <c r="CM11" s="827" t="s">
        <v>159</v>
      </c>
      <c r="CN11" s="828"/>
      <c r="CO11" s="829" t="s">
        <v>160</v>
      </c>
      <c r="CP11" s="830"/>
      <c r="CQ11" s="827" t="s">
        <v>161</v>
      </c>
      <c r="CR11" s="828"/>
      <c r="CS11" s="829" t="s">
        <v>162</v>
      </c>
      <c r="CT11" s="830"/>
      <c r="CU11" s="827" t="s">
        <v>163</v>
      </c>
      <c r="CV11" s="828"/>
      <c r="CW11" s="829" t="s">
        <v>164</v>
      </c>
      <c r="CX11" s="830"/>
      <c r="CY11" s="827" t="s">
        <v>165</v>
      </c>
      <c r="CZ11" s="828"/>
      <c r="DA11" s="829" t="s">
        <v>166</v>
      </c>
      <c r="DB11" s="830"/>
      <c r="DC11" s="827" t="s">
        <v>167</v>
      </c>
      <c r="DD11" s="828"/>
      <c r="DE11" s="829" t="s">
        <v>168</v>
      </c>
      <c r="DF11" s="830"/>
      <c r="DG11" s="827" t="s">
        <v>169</v>
      </c>
      <c r="DH11" s="828"/>
      <c r="DI11" s="829" t="s">
        <v>170</v>
      </c>
      <c r="DJ11" s="830"/>
      <c r="DK11" s="827" t="s">
        <v>171</v>
      </c>
      <c r="DL11" s="828"/>
      <c r="DM11" s="829" t="s">
        <v>172</v>
      </c>
      <c r="DN11" s="830"/>
      <c r="DO11" s="831" t="s">
        <v>199</v>
      </c>
      <c r="DP11" s="832"/>
    </row>
    <row r="12" spans="2:120" s="167" customFormat="1" ht="13.8"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166" t="s">
        <v>18</v>
      </c>
      <c r="AP12" s="166" t="s">
        <v>19</v>
      </c>
      <c r="AQ12" s="166" t="s">
        <v>18</v>
      </c>
      <c r="AR12" s="166" t="s">
        <v>19</v>
      </c>
      <c r="AS12" s="166" t="s">
        <v>18</v>
      </c>
      <c r="AT12" s="166" t="s">
        <v>19</v>
      </c>
      <c r="AU12" s="166" t="s">
        <v>18</v>
      </c>
      <c r="AV12" s="166" t="s">
        <v>19</v>
      </c>
      <c r="AW12" s="166" t="s">
        <v>18</v>
      </c>
      <c r="AX12" s="166" t="s">
        <v>19</v>
      </c>
      <c r="AY12" s="166" t="s">
        <v>18</v>
      </c>
      <c r="AZ12" s="166" t="s">
        <v>19</v>
      </c>
      <c r="BA12" s="166" t="s">
        <v>18</v>
      </c>
      <c r="BB12" s="166" t="s">
        <v>19</v>
      </c>
      <c r="BC12" s="166" t="s">
        <v>18</v>
      </c>
      <c r="BD12" s="166" t="s">
        <v>19</v>
      </c>
      <c r="BE12" s="166" t="s">
        <v>18</v>
      </c>
      <c r="BF12" s="166" t="s">
        <v>19</v>
      </c>
      <c r="BG12" s="166" t="s">
        <v>18</v>
      </c>
      <c r="BH12" s="166" t="s">
        <v>19</v>
      </c>
      <c r="BI12" s="166" t="s">
        <v>18</v>
      </c>
      <c r="BJ12" s="166" t="s">
        <v>19</v>
      </c>
      <c r="BK12" s="166" t="s">
        <v>18</v>
      </c>
      <c r="BL12" s="166" t="s">
        <v>19</v>
      </c>
      <c r="BM12" s="166" t="s">
        <v>18</v>
      </c>
      <c r="BN12" s="166" t="s">
        <v>19</v>
      </c>
      <c r="BO12" s="166" t="s">
        <v>18</v>
      </c>
      <c r="BP12" s="166" t="s">
        <v>19</v>
      </c>
      <c r="BQ12" s="166" t="s">
        <v>18</v>
      </c>
      <c r="BR12" s="166" t="s">
        <v>19</v>
      </c>
      <c r="BS12" s="166" t="s">
        <v>18</v>
      </c>
      <c r="BT12" s="166" t="s">
        <v>19</v>
      </c>
      <c r="BU12" s="166" t="s">
        <v>18</v>
      </c>
      <c r="BV12" s="166" t="s">
        <v>19</v>
      </c>
      <c r="BW12" s="166" t="s">
        <v>18</v>
      </c>
      <c r="BX12" s="166" t="s">
        <v>19</v>
      </c>
      <c r="BY12" s="166" t="s">
        <v>18</v>
      </c>
      <c r="BZ12" s="166" t="s">
        <v>19</v>
      </c>
      <c r="CA12" s="166" t="s">
        <v>18</v>
      </c>
      <c r="CB12" s="166" t="s">
        <v>19</v>
      </c>
      <c r="CC12" s="166" t="s">
        <v>18</v>
      </c>
      <c r="CD12" s="166" t="s">
        <v>19</v>
      </c>
      <c r="CE12" s="166" t="s">
        <v>18</v>
      </c>
      <c r="CF12" s="166" t="s">
        <v>19</v>
      </c>
      <c r="CG12" s="166" t="s">
        <v>18</v>
      </c>
      <c r="CH12" s="166" t="s">
        <v>19</v>
      </c>
      <c r="CI12" s="166" t="s">
        <v>18</v>
      </c>
      <c r="CJ12" s="166" t="s">
        <v>19</v>
      </c>
      <c r="CK12" s="166" t="s">
        <v>18</v>
      </c>
      <c r="CL12" s="166" t="s">
        <v>19</v>
      </c>
      <c r="CM12" s="166" t="s">
        <v>18</v>
      </c>
      <c r="CN12" s="166" t="s">
        <v>19</v>
      </c>
      <c r="CO12" s="166" t="s">
        <v>18</v>
      </c>
      <c r="CP12" s="166" t="s">
        <v>19</v>
      </c>
      <c r="CQ12" s="166" t="s">
        <v>18</v>
      </c>
      <c r="CR12" s="166" t="s">
        <v>19</v>
      </c>
      <c r="CS12" s="166" t="s">
        <v>18</v>
      </c>
      <c r="CT12" s="166" t="s">
        <v>19</v>
      </c>
      <c r="CU12" s="166" t="s">
        <v>18</v>
      </c>
      <c r="CV12" s="166" t="s">
        <v>19</v>
      </c>
      <c r="CW12" s="166" t="s">
        <v>18</v>
      </c>
      <c r="CX12" s="166" t="s">
        <v>19</v>
      </c>
      <c r="CY12" s="166" t="s">
        <v>18</v>
      </c>
      <c r="CZ12" s="166" t="s">
        <v>19</v>
      </c>
      <c r="DA12" s="166" t="s">
        <v>18</v>
      </c>
      <c r="DB12" s="166" t="s">
        <v>19</v>
      </c>
      <c r="DC12" s="166" t="s">
        <v>18</v>
      </c>
      <c r="DD12" s="166" t="s">
        <v>19</v>
      </c>
      <c r="DE12" s="166" t="s">
        <v>18</v>
      </c>
      <c r="DF12" s="166" t="s">
        <v>19</v>
      </c>
      <c r="DG12" s="166" t="s">
        <v>18</v>
      </c>
      <c r="DH12" s="166" t="s">
        <v>19</v>
      </c>
      <c r="DI12" s="166" t="s">
        <v>18</v>
      </c>
      <c r="DJ12" s="166" t="s">
        <v>19</v>
      </c>
      <c r="DK12" s="166" t="s">
        <v>18</v>
      </c>
      <c r="DL12" s="166" t="s">
        <v>19</v>
      </c>
      <c r="DM12" s="166" t="s">
        <v>18</v>
      </c>
      <c r="DN12" s="166" t="s">
        <v>19</v>
      </c>
      <c r="DO12" s="250" t="s">
        <v>18</v>
      </c>
      <c r="DP12" s="251" t="s">
        <v>19</v>
      </c>
    </row>
    <row r="13" spans="2:120" s="57" customFormat="1" ht="6" customHeight="1" x14ac:dyDescent="0.25">
      <c r="B13" s="587"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6</v>
      </c>
      <c r="R13" s="169" t="s">
        <v>247</v>
      </c>
      <c r="S13" s="168" t="s">
        <v>248</v>
      </c>
      <c r="T13" s="169" t="s">
        <v>249</v>
      </c>
      <c r="U13" s="168" t="s">
        <v>250</v>
      </c>
      <c r="V13" s="169" t="s">
        <v>251</v>
      </c>
      <c r="W13" s="168" t="s">
        <v>252</v>
      </c>
      <c r="X13" s="169" t="s">
        <v>253</v>
      </c>
      <c r="Y13" s="168" t="s">
        <v>254</v>
      </c>
      <c r="Z13" s="169" t="s">
        <v>255</v>
      </c>
      <c r="AA13" s="168" t="s">
        <v>256</v>
      </c>
      <c r="AB13" s="169" t="s">
        <v>257</v>
      </c>
      <c r="AC13" s="168" t="s">
        <v>258</v>
      </c>
      <c r="AD13" s="169" t="s">
        <v>259</v>
      </c>
      <c r="AE13" s="168" t="s">
        <v>260</v>
      </c>
      <c r="AF13" s="169" t="s">
        <v>261</v>
      </c>
      <c r="AG13" s="168" t="s">
        <v>262</v>
      </c>
      <c r="AH13" s="169" t="s">
        <v>263</v>
      </c>
      <c r="AI13" s="168" t="s">
        <v>264</v>
      </c>
      <c r="AJ13" s="169" t="s">
        <v>265</v>
      </c>
      <c r="AK13" s="168" t="s">
        <v>266</v>
      </c>
      <c r="AL13" s="169" t="s">
        <v>267</v>
      </c>
      <c r="AM13" s="168" t="s">
        <v>268</v>
      </c>
      <c r="AN13" s="169" t="s">
        <v>269</v>
      </c>
      <c r="AO13" s="168" t="s">
        <v>270</v>
      </c>
      <c r="AP13" s="169" t="s">
        <v>271</v>
      </c>
      <c r="AQ13" s="168" t="s">
        <v>296</v>
      </c>
      <c r="AR13" s="169" t="s">
        <v>297</v>
      </c>
      <c r="AS13" s="168" t="s">
        <v>298</v>
      </c>
      <c r="AT13" s="169" t="s">
        <v>299</v>
      </c>
      <c r="AU13" s="168" t="s">
        <v>300</v>
      </c>
      <c r="AV13" s="169" t="s">
        <v>301</v>
      </c>
      <c r="AW13" s="168" t="s">
        <v>302</v>
      </c>
      <c r="AX13" s="169" t="s">
        <v>303</v>
      </c>
      <c r="AY13" s="168" t="s">
        <v>304</v>
      </c>
      <c r="AZ13" s="169" t="s">
        <v>305</v>
      </c>
      <c r="BA13" s="168" t="s">
        <v>306</v>
      </c>
      <c r="BB13" s="169" t="s">
        <v>307</v>
      </c>
      <c r="BC13" s="168" t="s">
        <v>308</v>
      </c>
      <c r="BD13" s="169" t="s">
        <v>309</v>
      </c>
      <c r="BE13" s="168" t="s">
        <v>310</v>
      </c>
      <c r="BF13" s="169" t="s">
        <v>311</v>
      </c>
      <c r="BG13" s="168" t="s">
        <v>312</v>
      </c>
      <c r="BH13" s="169" t="s">
        <v>313</v>
      </c>
      <c r="BI13" s="168" t="s">
        <v>316</v>
      </c>
      <c r="BJ13" s="169" t="s">
        <v>317</v>
      </c>
      <c r="BK13" s="168" t="s">
        <v>316</v>
      </c>
      <c r="BL13" s="169" t="s">
        <v>317</v>
      </c>
      <c r="BM13" s="168" t="s">
        <v>318</v>
      </c>
      <c r="BN13" s="169" t="s">
        <v>319</v>
      </c>
      <c r="BO13" s="168" t="s">
        <v>320</v>
      </c>
      <c r="BP13" s="169" t="s">
        <v>321</v>
      </c>
      <c r="BQ13" s="168" t="s">
        <v>322</v>
      </c>
      <c r="BR13" s="169" t="s">
        <v>323</v>
      </c>
      <c r="BS13" s="168" t="s">
        <v>324</v>
      </c>
      <c r="BT13" s="169" t="s">
        <v>325</v>
      </c>
      <c r="BU13" s="168" t="s">
        <v>326</v>
      </c>
      <c r="BV13" s="169" t="s">
        <v>327</v>
      </c>
      <c r="BW13" s="168" t="s">
        <v>328</v>
      </c>
      <c r="BX13" s="169" t="s">
        <v>329</v>
      </c>
      <c r="BY13" s="168" t="s">
        <v>330</v>
      </c>
      <c r="BZ13" s="169" t="s">
        <v>331</v>
      </c>
      <c r="CA13" s="168" t="s">
        <v>332</v>
      </c>
      <c r="CB13" s="169" t="s">
        <v>333</v>
      </c>
      <c r="CC13" s="168" t="s">
        <v>334</v>
      </c>
      <c r="CD13" s="169" t="s">
        <v>335</v>
      </c>
      <c r="CE13" s="168" t="s">
        <v>336</v>
      </c>
      <c r="CF13" s="169" t="s">
        <v>337</v>
      </c>
      <c r="CG13" s="168" t="s">
        <v>338</v>
      </c>
      <c r="CH13" s="169" t="s">
        <v>339</v>
      </c>
      <c r="CI13" s="168" t="s">
        <v>340</v>
      </c>
      <c r="CJ13" s="169" t="s">
        <v>341</v>
      </c>
      <c r="CK13" s="168" t="s">
        <v>342</v>
      </c>
      <c r="CL13" s="169" t="s">
        <v>343</v>
      </c>
      <c r="CM13" s="168" t="s">
        <v>344</v>
      </c>
      <c r="CN13" s="169" t="s">
        <v>345</v>
      </c>
      <c r="CO13" s="168" t="s">
        <v>346</v>
      </c>
      <c r="CP13" s="169" t="s">
        <v>347</v>
      </c>
      <c r="CQ13" s="168" t="s">
        <v>348</v>
      </c>
      <c r="CR13" s="169" t="s">
        <v>349</v>
      </c>
      <c r="CS13" s="168" t="s">
        <v>350</v>
      </c>
      <c r="CT13" s="169" t="s">
        <v>351</v>
      </c>
      <c r="CU13" s="168" t="s">
        <v>352</v>
      </c>
      <c r="CV13" s="169" t="s">
        <v>353</v>
      </c>
      <c r="CW13" s="168" t="s">
        <v>354</v>
      </c>
      <c r="CX13" s="169" t="s">
        <v>355</v>
      </c>
      <c r="CY13" s="168" t="s">
        <v>356</v>
      </c>
      <c r="CZ13" s="169" t="s">
        <v>357</v>
      </c>
      <c r="DA13" s="168" t="s">
        <v>358</v>
      </c>
      <c r="DB13" s="169" t="s">
        <v>359</v>
      </c>
      <c r="DC13" s="168" t="s">
        <v>360</v>
      </c>
      <c r="DD13" s="169" t="s">
        <v>361</v>
      </c>
      <c r="DE13" s="168" t="s">
        <v>362</v>
      </c>
      <c r="DF13" s="169" t="s">
        <v>363</v>
      </c>
      <c r="DG13" s="168" t="s">
        <v>364</v>
      </c>
      <c r="DH13" s="169" t="s">
        <v>365</v>
      </c>
      <c r="DI13" s="168" t="s">
        <v>366</v>
      </c>
      <c r="DJ13" s="169" t="s">
        <v>367</v>
      </c>
      <c r="DK13" s="168" t="s">
        <v>368</v>
      </c>
      <c r="DL13" s="169" t="s">
        <v>369</v>
      </c>
      <c r="DM13" s="168" t="s">
        <v>370</v>
      </c>
      <c r="DN13" s="169" t="s">
        <v>371</v>
      </c>
      <c r="DO13" s="170" t="s">
        <v>21</v>
      </c>
      <c r="DP13" s="517" t="s">
        <v>22</v>
      </c>
    </row>
    <row r="14" spans="2:120" s="233" customFormat="1" ht="13.8" x14ac:dyDescent="0.25">
      <c r="B14" s="402" t="s">
        <v>769</v>
      </c>
      <c r="C14" s="29">
        <v>410</v>
      </c>
      <c r="D14" s="172">
        <v>3.2852564102564104E-2</v>
      </c>
      <c r="E14" s="29">
        <v>0</v>
      </c>
      <c r="F14" s="172">
        <v>0</v>
      </c>
      <c r="G14" s="29">
        <v>10</v>
      </c>
      <c r="H14" s="172">
        <v>3.3333333333333333E-2</v>
      </c>
      <c r="I14" s="29">
        <v>0</v>
      </c>
      <c r="J14" s="172">
        <v>0</v>
      </c>
      <c r="K14" s="29">
        <v>0</v>
      </c>
      <c r="L14" s="172">
        <v>0</v>
      </c>
      <c r="M14" s="29">
        <v>0</v>
      </c>
      <c r="N14" s="172">
        <v>0</v>
      </c>
      <c r="O14" s="29">
        <v>190</v>
      </c>
      <c r="P14" s="172">
        <v>2.0948180815876516E-2</v>
      </c>
      <c r="Q14" s="29">
        <v>0</v>
      </c>
      <c r="R14" s="172">
        <v>0</v>
      </c>
      <c r="S14" s="29">
        <v>490</v>
      </c>
      <c r="T14" s="172">
        <v>0.31612903225806449</v>
      </c>
      <c r="U14" s="29">
        <v>950</v>
      </c>
      <c r="V14" s="172">
        <v>0.16323024054982818</v>
      </c>
      <c r="W14" s="29">
        <v>0</v>
      </c>
      <c r="X14" s="172">
        <v>0</v>
      </c>
      <c r="Y14" s="29">
        <v>0</v>
      </c>
      <c r="Z14" s="172">
        <v>0</v>
      </c>
      <c r="AA14" s="29">
        <v>0</v>
      </c>
      <c r="AB14" s="172">
        <v>0</v>
      </c>
      <c r="AC14" s="29">
        <v>0</v>
      </c>
      <c r="AD14" s="172">
        <v>0</v>
      </c>
      <c r="AE14" s="29">
        <v>10</v>
      </c>
      <c r="AF14" s="172">
        <v>2.1186440677966102E-3</v>
      </c>
      <c r="AG14" s="29">
        <v>140</v>
      </c>
      <c r="AH14" s="172">
        <v>0.25</v>
      </c>
      <c r="AI14" s="29">
        <v>0</v>
      </c>
      <c r="AJ14" s="172">
        <v>0</v>
      </c>
      <c r="AK14" s="29">
        <v>0</v>
      </c>
      <c r="AL14" s="172">
        <v>0</v>
      </c>
      <c r="AM14" s="29">
        <v>10</v>
      </c>
      <c r="AN14" s="172">
        <v>1.0749220681500591E-4</v>
      </c>
      <c r="AO14" s="29">
        <v>230</v>
      </c>
      <c r="AP14" s="172">
        <v>0.21296296296296297</v>
      </c>
      <c r="AQ14" s="29">
        <v>10</v>
      </c>
      <c r="AR14" s="172">
        <v>4.329004329004329E-3</v>
      </c>
      <c r="AS14" s="29">
        <v>0</v>
      </c>
      <c r="AT14" s="172">
        <v>0</v>
      </c>
      <c r="AU14" s="29">
        <v>0</v>
      </c>
      <c r="AV14" s="172">
        <v>0</v>
      </c>
      <c r="AW14" s="29">
        <v>0</v>
      </c>
      <c r="AX14" s="172">
        <v>0</v>
      </c>
      <c r="AY14" s="29">
        <v>0</v>
      </c>
      <c r="AZ14" s="172">
        <v>0</v>
      </c>
      <c r="BA14" s="29">
        <v>0</v>
      </c>
      <c r="BB14" s="172">
        <v>0</v>
      </c>
      <c r="BC14" s="29">
        <v>10</v>
      </c>
      <c r="BD14" s="172">
        <v>3.952569169960474E-3</v>
      </c>
      <c r="BE14" s="29">
        <v>0</v>
      </c>
      <c r="BF14" s="172">
        <v>0</v>
      </c>
      <c r="BG14" s="29">
        <v>10</v>
      </c>
      <c r="BH14" s="172">
        <v>8.8495575221238937E-3</v>
      </c>
      <c r="BI14" s="29">
        <v>10</v>
      </c>
      <c r="BJ14" s="172">
        <v>3.3534540576794097E-4</v>
      </c>
      <c r="BK14" s="29">
        <v>670</v>
      </c>
      <c r="BL14" s="172">
        <v>0.20303030303030303</v>
      </c>
      <c r="BM14" s="29">
        <v>0</v>
      </c>
      <c r="BN14" s="172">
        <v>0</v>
      </c>
      <c r="BO14" s="29">
        <v>0</v>
      </c>
      <c r="BP14" s="172">
        <v>0</v>
      </c>
      <c r="BQ14" s="29">
        <v>2180</v>
      </c>
      <c r="BR14" s="172">
        <v>0.20781696854146806</v>
      </c>
      <c r="BS14" s="29">
        <v>0</v>
      </c>
      <c r="BT14" s="172">
        <v>0</v>
      </c>
      <c r="BU14" s="29">
        <v>10</v>
      </c>
      <c r="BV14" s="172">
        <v>6.7249495628782783E-4</v>
      </c>
      <c r="BW14" s="29">
        <v>10</v>
      </c>
      <c r="BX14" s="172">
        <v>4.4033465433729633E-4</v>
      </c>
      <c r="BY14" s="29">
        <v>10</v>
      </c>
      <c r="BZ14" s="172">
        <v>1.5037593984962407E-3</v>
      </c>
      <c r="CA14" s="29">
        <v>10</v>
      </c>
      <c r="CB14" s="172">
        <v>1.5822784810126582E-3</v>
      </c>
      <c r="CC14" s="29">
        <v>10</v>
      </c>
      <c r="CD14" s="172">
        <v>4.2016806722689074E-3</v>
      </c>
      <c r="CE14" s="29">
        <v>10</v>
      </c>
      <c r="CF14" s="172">
        <v>1.7574692442882249E-3</v>
      </c>
      <c r="CG14" s="29">
        <v>10</v>
      </c>
      <c r="CH14" s="172">
        <v>3.4364261168384879E-3</v>
      </c>
      <c r="CI14" s="29">
        <v>10</v>
      </c>
      <c r="CJ14" s="172">
        <v>7.0871722182849046E-4</v>
      </c>
      <c r="CK14" s="29">
        <v>10</v>
      </c>
      <c r="CL14" s="172">
        <v>4.9019607843137254E-3</v>
      </c>
      <c r="CM14" s="29">
        <v>0</v>
      </c>
      <c r="CN14" s="172">
        <v>0</v>
      </c>
      <c r="CO14" s="29">
        <v>0</v>
      </c>
      <c r="CP14" s="172">
        <v>0</v>
      </c>
      <c r="CQ14" s="29">
        <v>0</v>
      </c>
      <c r="CR14" s="172">
        <v>0</v>
      </c>
      <c r="CS14" s="29">
        <v>10</v>
      </c>
      <c r="CT14" s="172">
        <v>3.9840637450199202E-3</v>
      </c>
      <c r="CU14" s="29">
        <v>10</v>
      </c>
      <c r="CV14" s="172">
        <v>2.7247956403269754E-3</v>
      </c>
      <c r="CW14" s="29">
        <v>10</v>
      </c>
      <c r="CX14" s="172">
        <v>2.7247956403269754E-3</v>
      </c>
      <c r="CY14" s="29">
        <v>0</v>
      </c>
      <c r="CZ14" s="172">
        <v>0</v>
      </c>
      <c r="DA14" s="29">
        <v>0</v>
      </c>
      <c r="DB14" s="172">
        <v>0</v>
      </c>
      <c r="DC14" s="29">
        <v>0</v>
      </c>
      <c r="DD14" s="172">
        <v>0</v>
      </c>
      <c r="DE14" s="29">
        <v>10</v>
      </c>
      <c r="DF14" s="172">
        <v>6.0606060606060606E-3</v>
      </c>
      <c r="DG14" s="29">
        <v>0</v>
      </c>
      <c r="DH14" s="172">
        <v>0</v>
      </c>
      <c r="DI14" s="29">
        <v>0</v>
      </c>
      <c r="DJ14" s="172">
        <v>0</v>
      </c>
      <c r="DK14" s="29">
        <v>280</v>
      </c>
      <c r="DL14" s="172">
        <v>0.22580645161290322</v>
      </c>
      <c r="DM14" s="29">
        <v>10</v>
      </c>
      <c r="DN14" s="172">
        <v>2.1276595744680851E-2</v>
      </c>
      <c r="DO14" s="31">
        <v>5600</v>
      </c>
      <c r="DP14" s="473">
        <v>1.8277955480122725E-2</v>
      </c>
    </row>
    <row r="15" spans="2:120" s="233" customFormat="1" ht="13.8" x14ac:dyDescent="0.25">
      <c r="B15" s="402" t="s">
        <v>2</v>
      </c>
      <c r="C15" s="29">
        <v>1150</v>
      </c>
      <c r="D15" s="172">
        <v>9.2147435897435903E-2</v>
      </c>
      <c r="E15" s="29">
        <v>10</v>
      </c>
      <c r="F15" s="172">
        <v>1</v>
      </c>
      <c r="G15" s="29">
        <v>130</v>
      </c>
      <c r="H15" s="172">
        <v>0.43333333333333335</v>
      </c>
      <c r="I15" s="29">
        <v>830</v>
      </c>
      <c r="J15" s="172">
        <v>0.57638888888888884</v>
      </c>
      <c r="K15" s="29">
        <v>240</v>
      </c>
      <c r="L15" s="172">
        <v>0.64864864864864868</v>
      </c>
      <c r="M15" s="29">
        <v>110</v>
      </c>
      <c r="N15" s="172">
        <v>0.61111111111111116</v>
      </c>
      <c r="O15" s="29">
        <v>610</v>
      </c>
      <c r="P15" s="172">
        <v>6.7254685777287757E-2</v>
      </c>
      <c r="Q15" s="29">
        <v>80</v>
      </c>
      <c r="R15" s="172">
        <v>0.72727272727272729</v>
      </c>
      <c r="S15" s="29">
        <v>310</v>
      </c>
      <c r="T15" s="172">
        <v>0.2</v>
      </c>
      <c r="U15" s="29">
        <v>670</v>
      </c>
      <c r="V15" s="172">
        <v>0.11512027491408934</v>
      </c>
      <c r="W15" s="29">
        <v>120</v>
      </c>
      <c r="X15" s="172">
        <v>0.66666666666666663</v>
      </c>
      <c r="Y15" s="29">
        <v>570</v>
      </c>
      <c r="Z15" s="172">
        <v>0.59375</v>
      </c>
      <c r="AA15" s="29">
        <v>10</v>
      </c>
      <c r="AB15" s="172">
        <v>5.3475935828877002E-3</v>
      </c>
      <c r="AC15" s="29">
        <v>20</v>
      </c>
      <c r="AD15" s="172">
        <v>0.15384615384615385</v>
      </c>
      <c r="AE15" s="29">
        <v>80</v>
      </c>
      <c r="AF15" s="172">
        <v>1.6949152542372881E-2</v>
      </c>
      <c r="AG15" s="29">
        <v>80</v>
      </c>
      <c r="AH15" s="172">
        <v>0.14285714285714285</v>
      </c>
      <c r="AI15" s="29">
        <v>280</v>
      </c>
      <c r="AJ15" s="172">
        <v>0.65116279069767447</v>
      </c>
      <c r="AK15" s="29">
        <v>70</v>
      </c>
      <c r="AL15" s="172">
        <v>0.77777777777777779</v>
      </c>
      <c r="AM15" s="29">
        <v>11720</v>
      </c>
      <c r="AN15" s="172">
        <v>0.12598086638718692</v>
      </c>
      <c r="AO15" s="29">
        <v>110</v>
      </c>
      <c r="AP15" s="172">
        <v>0.10185185185185185</v>
      </c>
      <c r="AQ15" s="29">
        <v>220</v>
      </c>
      <c r="AR15" s="172">
        <v>9.5238095238095233E-2</v>
      </c>
      <c r="AS15" s="29">
        <v>120</v>
      </c>
      <c r="AT15" s="172">
        <v>0.8</v>
      </c>
      <c r="AU15" s="29">
        <v>400</v>
      </c>
      <c r="AV15" s="172">
        <v>0.59701492537313428</v>
      </c>
      <c r="AW15" s="29">
        <v>1980</v>
      </c>
      <c r="AX15" s="172">
        <v>0.81818181818181823</v>
      </c>
      <c r="AY15" s="29">
        <v>40</v>
      </c>
      <c r="AZ15" s="172">
        <v>0.8</v>
      </c>
      <c r="BA15" s="29">
        <v>10</v>
      </c>
      <c r="BB15" s="172">
        <v>7.1428571428571425E-2</v>
      </c>
      <c r="BC15" s="29">
        <v>90</v>
      </c>
      <c r="BD15" s="172">
        <v>3.5573122529644272E-2</v>
      </c>
      <c r="BE15" s="29">
        <v>90</v>
      </c>
      <c r="BF15" s="172">
        <v>8.6538461538461536E-2</v>
      </c>
      <c r="BG15" s="29">
        <v>560</v>
      </c>
      <c r="BH15" s="172">
        <v>0.49557522123893805</v>
      </c>
      <c r="BI15" s="29">
        <v>11680</v>
      </c>
      <c r="BJ15" s="172">
        <v>0.39168343393695504</v>
      </c>
      <c r="BK15" s="29">
        <v>450</v>
      </c>
      <c r="BL15" s="172">
        <v>0.13636363636363635</v>
      </c>
      <c r="BM15" s="29">
        <v>110</v>
      </c>
      <c r="BN15" s="172">
        <v>0.6875</v>
      </c>
      <c r="BO15" s="29">
        <v>970</v>
      </c>
      <c r="BP15" s="172">
        <v>6.0967944688874919E-2</v>
      </c>
      <c r="BQ15" s="29">
        <v>450</v>
      </c>
      <c r="BR15" s="172">
        <v>4.2897998093422304E-2</v>
      </c>
      <c r="BS15" s="29">
        <v>50</v>
      </c>
      <c r="BT15" s="172">
        <v>0.12820512820512819</v>
      </c>
      <c r="BU15" s="29">
        <v>910</v>
      </c>
      <c r="BV15" s="172">
        <v>6.1197041022192332E-2</v>
      </c>
      <c r="BW15" s="29">
        <v>6560</v>
      </c>
      <c r="BX15" s="172">
        <v>0.28885953324526642</v>
      </c>
      <c r="BY15" s="29">
        <v>1400</v>
      </c>
      <c r="BZ15" s="172">
        <v>0.21052631578947367</v>
      </c>
      <c r="CA15" s="29">
        <v>970</v>
      </c>
      <c r="CB15" s="172">
        <v>0.15348101265822786</v>
      </c>
      <c r="CC15" s="29">
        <v>60</v>
      </c>
      <c r="CD15" s="172">
        <v>2.5210084033613446E-2</v>
      </c>
      <c r="CE15" s="29">
        <v>430</v>
      </c>
      <c r="CF15" s="172">
        <v>7.5571177504393669E-2</v>
      </c>
      <c r="CG15" s="29">
        <v>130</v>
      </c>
      <c r="CH15" s="172">
        <v>4.4673539518900345E-2</v>
      </c>
      <c r="CI15" s="29">
        <v>1430</v>
      </c>
      <c r="CJ15" s="172">
        <v>0.10134656272147413</v>
      </c>
      <c r="CK15" s="29">
        <v>70</v>
      </c>
      <c r="CL15" s="172">
        <v>3.4313725490196081E-2</v>
      </c>
      <c r="CM15" s="29">
        <v>910</v>
      </c>
      <c r="CN15" s="172">
        <v>0.62328767123287676</v>
      </c>
      <c r="CO15" s="29">
        <v>20</v>
      </c>
      <c r="CP15" s="172">
        <v>0.4</v>
      </c>
      <c r="CQ15" s="29">
        <v>240</v>
      </c>
      <c r="CR15" s="172">
        <v>0.68571428571428572</v>
      </c>
      <c r="CS15" s="29">
        <v>200</v>
      </c>
      <c r="CT15" s="172">
        <v>7.9681274900398405E-2</v>
      </c>
      <c r="CU15" s="29">
        <v>430</v>
      </c>
      <c r="CV15" s="172">
        <v>0.11716621253405994</v>
      </c>
      <c r="CW15" s="29">
        <v>870</v>
      </c>
      <c r="CX15" s="172">
        <v>0.23705722070844687</v>
      </c>
      <c r="CY15" s="29">
        <v>500</v>
      </c>
      <c r="CZ15" s="172">
        <v>0.6097560975609756</v>
      </c>
      <c r="DA15" s="29">
        <v>240</v>
      </c>
      <c r="DB15" s="172">
        <v>0.66666666666666663</v>
      </c>
      <c r="DC15" s="29">
        <v>60</v>
      </c>
      <c r="DD15" s="172">
        <v>0.66666666666666663</v>
      </c>
      <c r="DE15" s="29">
        <v>860</v>
      </c>
      <c r="DF15" s="172">
        <v>0.52121212121212124</v>
      </c>
      <c r="DG15" s="29">
        <v>290</v>
      </c>
      <c r="DH15" s="172">
        <v>0.63043478260869568</v>
      </c>
      <c r="DI15" s="29">
        <v>110</v>
      </c>
      <c r="DJ15" s="172">
        <v>1.6393442622950821E-2</v>
      </c>
      <c r="DK15" s="29">
        <v>110</v>
      </c>
      <c r="DL15" s="172">
        <v>8.8709677419354843E-2</v>
      </c>
      <c r="DM15" s="29">
        <v>200</v>
      </c>
      <c r="DN15" s="172">
        <v>0.42553191489361702</v>
      </c>
      <c r="DO15" s="31">
        <v>51450</v>
      </c>
      <c r="DP15" s="473">
        <v>0.16792871597362752</v>
      </c>
    </row>
    <row r="16" spans="2:120" s="233" customFormat="1" ht="13.8" x14ac:dyDescent="0.25">
      <c r="B16" s="402" t="s">
        <v>3</v>
      </c>
      <c r="C16" s="29">
        <v>1730</v>
      </c>
      <c r="D16" s="172">
        <v>0.13862179487179488</v>
      </c>
      <c r="E16" s="29">
        <v>10</v>
      </c>
      <c r="F16" s="172">
        <v>1</v>
      </c>
      <c r="G16" s="29">
        <v>100</v>
      </c>
      <c r="H16" s="172">
        <v>0.33333333333333331</v>
      </c>
      <c r="I16" s="29">
        <v>600</v>
      </c>
      <c r="J16" s="172">
        <v>0.41666666666666669</v>
      </c>
      <c r="K16" s="29">
        <v>120</v>
      </c>
      <c r="L16" s="172">
        <v>0.32432432432432434</v>
      </c>
      <c r="M16" s="29">
        <v>70</v>
      </c>
      <c r="N16" s="172">
        <v>0.3888888888888889</v>
      </c>
      <c r="O16" s="29">
        <v>1530</v>
      </c>
      <c r="P16" s="172">
        <v>0.16868798235942667</v>
      </c>
      <c r="Q16" s="29">
        <v>40</v>
      </c>
      <c r="R16" s="172">
        <v>0.36363636363636365</v>
      </c>
      <c r="S16" s="29">
        <v>160</v>
      </c>
      <c r="T16" s="172">
        <v>0.1032258064516129</v>
      </c>
      <c r="U16" s="29">
        <v>3210</v>
      </c>
      <c r="V16" s="172">
        <v>0.55154639175257736</v>
      </c>
      <c r="W16" s="29">
        <v>50</v>
      </c>
      <c r="X16" s="172">
        <v>0.27777777777777779</v>
      </c>
      <c r="Y16" s="29">
        <v>380</v>
      </c>
      <c r="Z16" s="172">
        <v>0.39583333333333331</v>
      </c>
      <c r="AA16" s="29">
        <v>60</v>
      </c>
      <c r="AB16" s="172">
        <v>3.2085561497326207E-2</v>
      </c>
      <c r="AC16" s="29">
        <v>120</v>
      </c>
      <c r="AD16" s="172">
        <v>0.92307692307692313</v>
      </c>
      <c r="AE16" s="29">
        <v>3320</v>
      </c>
      <c r="AF16" s="172">
        <v>0.70338983050847459</v>
      </c>
      <c r="AG16" s="29">
        <v>320</v>
      </c>
      <c r="AH16" s="172">
        <v>0.5714285714285714</v>
      </c>
      <c r="AI16" s="29">
        <v>140</v>
      </c>
      <c r="AJ16" s="172">
        <v>0.32558139534883723</v>
      </c>
      <c r="AK16" s="29">
        <v>10</v>
      </c>
      <c r="AL16" s="172">
        <v>0.1111111111111111</v>
      </c>
      <c r="AM16" s="29">
        <v>14620</v>
      </c>
      <c r="AN16" s="172">
        <v>0.15715360636353864</v>
      </c>
      <c r="AO16" s="29">
        <v>530</v>
      </c>
      <c r="AP16" s="172">
        <v>0.49074074074074076</v>
      </c>
      <c r="AQ16" s="29">
        <v>450</v>
      </c>
      <c r="AR16" s="172">
        <v>0.19480519480519481</v>
      </c>
      <c r="AS16" s="29">
        <v>30</v>
      </c>
      <c r="AT16" s="172">
        <v>0.2</v>
      </c>
      <c r="AU16" s="29">
        <v>260</v>
      </c>
      <c r="AV16" s="172">
        <v>0.38805970149253732</v>
      </c>
      <c r="AW16" s="29">
        <v>410</v>
      </c>
      <c r="AX16" s="172">
        <v>0.16942148760330578</v>
      </c>
      <c r="AY16" s="29">
        <v>20</v>
      </c>
      <c r="AZ16" s="172">
        <v>0.4</v>
      </c>
      <c r="BA16" s="29">
        <v>130</v>
      </c>
      <c r="BB16" s="172">
        <v>0.9285714285714286</v>
      </c>
      <c r="BC16" s="29">
        <v>1250</v>
      </c>
      <c r="BD16" s="172">
        <v>0.49407114624505927</v>
      </c>
      <c r="BE16" s="29">
        <v>90</v>
      </c>
      <c r="BF16" s="172">
        <v>8.6538461538461536E-2</v>
      </c>
      <c r="BG16" s="29">
        <v>550</v>
      </c>
      <c r="BH16" s="172">
        <v>0.48672566371681414</v>
      </c>
      <c r="BI16" s="29">
        <v>10070</v>
      </c>
      <c r="BJ16" s="172">
        <v>0.33769282360831654</v>
      </c>
      <c r="BK16" s="29">
        <v>350</v>
      </c>
      <c r="BL16" s="172">
        <v>0.10606060606060606</v>
      </c>
      <c r="BM16" s="29">
        <v>50</v>
      </c>
      <c r="BN16" s="172">
        <v>0.3125</v>
      </c>
      <c r="BO16" s="29">
        <v>1640</v>
      </c>
      <c r="BP16" s="172">
        <v>0.10307982401005657</v>
      </c>
      <c r="BQ16" s="29">
        <v>780</v>
      </c>
      <c r="BR16" s="172">
        <v>7.4356530028598669E-2</v>
      </c>
      <c r="BS16" s="29">
        <v>140</v>
      </c>
      <c r="BT16" s="172">
        <v>0.35897435897435898</v>
      </c>
      <c r="BU16" s="29">
        <v>1390</v>
      </c>
      <c r="BV16" s="172">
        <v>9.3476798924008064E-2</v>
      </c>
      <c r="BW16" s="29">
        <v>2270</v>
      </c>
      <c r="BX16" s="172">
        <v>9.9955966534566273E-2</v>
      </c>
      <c r="BY16" s="29">
        <v>1400</v>
      </c>
      <c r="BZ16" s="172">
        <v>0.21052631578947367</v>
      </c>
      <c r="CA16" s="29">
        <v>1540</v>
      </c>
      <c r="CB16" s="172">
        <v>0.24367088607594936</v>
      </c>
      <c r="CC16" s="29">
        <v>2310</v>
      </c>
      <c r="CD16" s="172">
        <v>0.97058823529411764</v>
      </c>
      <c r="CE16" s="29">
        <v>1120</v>
      </c>
      <c r="CF16" s="172">
        <v>0.19683655536028119</v>
      </c>
      <c r="CG16" s="29">
        <v>2750</v>
      </c>
      <c r="CH16" s="172">
        <v>0.94501718213058417</v>
      </c>
      <c r="CI16" s="29">
        <v>760</v>
      </c>
      <c r="CJ16" s="172">
        <v>5.386250885896527E-2</v>
      </c>
      <c r="CK16" s="29">
        <v>640</v>
      </c>
      <c r="CL16" s="172">
        <v>0.31372549019607843</v>
      </c>
      <c r="CM16" s="29">
        <v>550</v>
      </c>
      <c r="CN16" s="172">
        <v>0.37671232876712329</v>
      </c>
      <c r="CO16" s="29">
        <v>30</v>
      </c>
      <c r="CP16" s="172">
        <v>0.6</v>
      </c>
      <c r="CQ16" s="29">
        <v>110</v>
      </c>
      <c r="CR16" s="172">
        <v>0.31428571428571428</v>
      </c>
      <c r="CS16" s="29">
        <v>70</v>
      </c>
      <c r="CT16" s="172">
        <v>2.7888446215139442E-2</v>
      </c>
      <c r="CU16" s="29">
        <v>220</v>
      </c>
      <c r="CV16" s="172">
        <v>5.9945504087193457E-2</v>
      </c>
      <c r="CW16" s="29">
        <v>1060</v>
      </c>
      <c r="CX16" s="172">
        <v>0.28882833787465939</v>
      </c>
      <c r="CY16" s="29">
        <v>300</v>
      </c>
      <c r="CZ16" s="172">
        <v>0.36585365853658536</v>
      </c>
      <c r="DA16" s="29">
        <v>120</v>
      </c>
      <c r="DB16" s="172">
        <v>0.33333333333333331</v>
      </c>
      <c r="DC16" s="29">
        <v>30</v>
      </c>
      <c r="DD16" s="172">
        <v>0.33333333333333331</v>
      </c>
      <c r="DE16" s="29">
        <v>720</v>
      </c>
      <c r="DF16" s="172">
        <v>0.43636363636363634</v>
      </c>
      <c r="DG16" s="29">
        <v>160</v>
      </c>
      <c r="DH16" s="172">
        <v>0.34782608695652173</v>
      </c>
      <c r="DI16" s="29">
        <v>4350</v>
      </c>
      <c r="DJ16" s="172">
        <v>0.64828614008941876</v>
      </c>
      <c r="DK16" s="29">
        <v>110</v>
      </c>
      <c r="DL16" s="172">
        <v>8.8709677419354843E-2</v>
      </c>
      <c r="DM16" s="29">
        <v>90</v>
      </c>
      <c r="DN16" s="172">
        <v>0.19148936170212766</v>
      </c>
      <c r="DO16" s="31">
        <v>65510</v>
      </c>
      <c r="DP16" s="473">
        <v>0.21381943991122135</v>
      </c>
    </row>
    <row r="17" spans="2:120" s="233" customFormat="1" ht="13.8" x14ac:dyDescent="0.25">
      <c r="B17" s="402" t="s">
        <v>4</v>
      </c>
      <c r="C17" s="29">
        <v>10</v>
      </c>
      <c r="D17" s="172">
        <v>8.0128205128205125E-4</v>
      </c>
      <c r="E17" s="29">
        <v>0</v>
      </c>
      <c r="F17" s="172">
        <v>0</v>
      </c>
      <c r="G17" s="29">
        <v>0</v>
      </c>
      <c r="H17" s="172">
        <v>0</v>
      </c>
      <c r="I17" s="29">
        <v>0</v>
      </c>
      <c r="J17" s="172">
        <v>0</v>
      </c>
      <c r="K17" s="29">
        <v>0</v>
      </c>
      <c r="L17" s="172">
        <v>0</v>
      </c>
      <c r="M17" s="29">
        <v>0</v>
      </c>
      <c r="N17" s="172">
        <v>0</v>
      </c>
      <c r="O17" s="29">
        <v>0</v>
      </c>
      <c r="P17" s="172">
        <v>0</v>
      </c>
      <c r="Q17" s="29">
        <v>0</v>
      </c>
      <c r="R17" s="172">
        <v>0</v>
      </c>
      <c r="S17" s="29">
        <v>0</v>
      </c>
      <c r="T17" s="172">
        <v>0</v>
      </c>
      <c r="U17" s="29">
        <v>0</v>
      </c>
      <c r="V17" s="172">
        <v>0</v>
      </c>
      <c r="W17" s="29">
        <v>0</v>
      </c>
      <c r="X17" s="172">
        <v>0</v>
      </c>
      <c r="Y17" s="29">
        <v>0</v>
      </c>
      <c r="Z17" s="172">
        <v>0</v>
      </c>
      <c r="AA17" s="29">
        <v>0</v>
      </c>
      <c r="AB17" s="172">
        <v>0</v>
      </c>
      <c r="AC17" s="29">
        <v>0</v>
      </c>
      <c r="AD17" s="172">
        <v>0</v>
      </c>
      <c r="AE17" s="29">
        <v>0</v>
      </c>
      <c r="AF17" s="172">
        <v>0</v>
      </c>
      <c r="AG17" s="29">
        <v>0</v>
      </c>
      <c r="AH17" s="172">
        <v>0</v>
      </c>
      <c r="AI17" s="29">
        <v>0</v>
      </c>
      <c r="AJ17" s="172">
        <v>0</v>
      </c>
      <c r="AK17" s="29">
        <v>0</v>
      </c>
      <c r="AL17" s="172">
        <v>0</v>
      </c>
      <c r="AM17" s="29">
        <v>0</v>
      </c>
      <c r="AN17" s="172">
        <v>0</v>
      </c>
      <c r="AO17" s="29">
        <v>0</v>
      </c>
      <c r="AP17" s="172">
        <v>0</v>
      </c>
      <c r="AQ17" s="29">
        <v>0</v>
      </c>
      <c r="AR17" s="172">
        <v>0</v>
      </c>
      <c r="AS17" s="29">
        <v>0</v>
      </c>
      <c r="AT17" s="172">
        <v>0</v>
      </c>
      <c r="AU17" s="29">
        <v>0</v>
      </c>
      <c r="AV17" s="172">
        <v>0</v>
      </c>
      <c r="AW17" s="29">
        <v>0</v>
      </c>
      <c r="AX17" s="172">
        <v>0</v>
      </c>
      <c r="AY17" s="29">
        <v>0</v>
      </c>
      <c r="AZ17" s="172">
        <v>0</v>
      </c>
      <c r="BA17" s="29">
        <v>0</v>
      </c>
      <c r="BB17" s="172">
        <v>0</v>
      </c>
      <c r="BC17" s="29">
        <v>0</v>
      </c>
      <c r="BD17" s="172">
        <v>0</v>
      </c>
      <c r="BE17" s="29">
        <v>0</v>
      </c>
      <c r="BF17" s="172">
        <v>0</v>
      </c>
      <c r="BG17" s="29">
        <v>0</v>
      </c>
      <c r="BH17" s="172">
        <v>0</v>
      </c>
      <c r="BI17" s="29">
        <v>10</v>
      </c>
      <c r="BJ17" s="172">
        <v>3.3534540576794097E-4</v>
      </c>
      <c r="BK17" s="29">
        <v>0</v>
      </c>
      <c r="BL17" s="172">
        <v>0</v>
      </c>
      <c r="BM17" s="29">
        <v>0</v>
      </c>
      <c r="BN17" s="172">
        <v>0</v>
      </c>
      <c r="BO17" s="29">
        <v>0</v>
      </c>
      <c r="BP17" s="172">
        <v>0</v>
      </c>
      <c r="BQ17" s="29">
        <v>0</v>
      </c>
      <c r="BR17" s="172">
        <v>0</v>
      </c>
      <c r="BS17" s="29">
        <v>0</v>
      </c>
      <c r="BT17" s="172">
        <v>0</v>
      </c>
      <c r="BU17" s="29">
        <v>0</v>
      </c>
      <c r="BV17" s="172">
        <v>0</v>
      </c>
      <c r="BW17" s="29">
        <v>0</v>
      </c>
      <c r="BX17" s="172">
        <v>0</v>
      </c>
      <c r="BY17" s="29">
        <v>380</v>
      </c>
      <c r="BZ17" s="172">
        <v>5.7142857142857141E-2</v>
      </c>
      <c r="CA17" s="29">
        <v>0</v>
      </c>
      <c r="CB17" s="172">
        <v>0</v>
      </c>
      <c r="CC17" s="29">
        <v>0</v>
      </c>
      <c r="CD17" s="172">
        <v>0</v>
      </c>
      <c r="CE17" s="29">
        <v>120</v>
      </c>
      <c r="CF17" s="172">
        <v>2.10896309314587E-2</v>
      </c>
      <c r="CG17" s="29">
        <v>0</v>
      </c>
      <c r="CH17" s="172">
        <v>0</v>
      </c>
      <c r="CI17" s="29">
        <v>10</v>
      </c>
      <c r="CJ17" s="172">
        <v>7.0871722182849046E-4</v>
      </c>
      <c r="CK17" s="29">
        <v>0</v>
      </c>
      <c r="CL17" s="172">
        <v>0</v>
      </c>
      <c r="CM17" s="29">
        <v>0</v>
      </c>
      <c r="CN17" s="172">
        <v>0</v>
      </c>
      <c r="CO17" s="29">
        <v>0</v>
      </c>
      <c r="CP17" s="172">
        <v>0</v>
      </c>
      <c r="CQ17" s="29">
        <v>0</v>
      </c>
      <c r="CR17" s="172">
        <v>0</v>
      </c>
      <c r="CS17" s="29">
        <v>0</v>
      </c>
      <c r="CT17" s="172">
        <v>0</v>
      </c>
      <c r="CU17" s="29">
        <v>0</v>
      </c>
      <c r="CV17" s="172">
        <v>0</v>
      </c>
      <c r="CW17" s="29">
        <v>0</v>
      </c>
      <c r="CX17" s="172">
        <v>0</v>
      </c>
      <c r="CY17" s="29">
        <v>0</v>
      </c>
      <c r="CZ17" s="172">
        <v>0</v>
      </c>
      <c r="DA17" s="29">
        <v>0</v>
      </c>
      <c r="DB17" s="172">
        <v>0</v>
      </c>
      <c r="DC17" s="29">
        <v>0</v>
      </c>
      <c r="DD17" s="172">
        <v>0</v>
      </c>
      <c r="DE17" s="29">
        <v>0</v>
      </c>
      <c r="DF17" s="172">
        <v>0</v>
      </c>
      <c r="DG17" s="29">
        <v>0</v>
      </c>
      <c r="DH17" s="172">
        <v>0</v>
      </c>
      <c r="DI17" s="29">
        <v>0</v>
      </c>
      <c r="DJ17" s="172">
        <v>0</v>
      </c>
      <c r="DK17" s="29">
        <v>10</v>
      </c>
      <c r="DL17" s="172">
        <v>8.0645161290322578E-3</v>
      </c>
      <c r="DM17" s="29">
        <v>0</v>
      </c>
      <c r="DN17" s="172">
        <v>0</v>
      </c>
      <c r="DO17" s="31">
        <v>510</v>
      </c>
      <c r="DP17" s="473">
        <v>1.6645995169397481E-3</v>
      </c>
    </row>
    <row r="18" spans="2:120" s="233" customFormat="1" ht="13.8" x14ac:dyDescent="0.25">
      <c r="B18" s="402" t="s">
        <v>5</v>
      </c>
      <c r="C18" s="29">
        <v>10</v>
      </c>
      <c r="D18" s="172">
        <v>8.0128205128205125E-4</v>
      </c>
      <c r="E18" s="29">
        <v>0</v>
      </c>
      <c r="F18" s="172">
        <v>0</v>
      </c>
      <c r="G18" s="29">
        <v>0</v>
      </c>
      <c r="H18" s="172">
        <v>0</v>
      </c>
      <c r="I18" s="29">
        <v>0</v>
      </c>
      <c r="J18" s="172">
        <v>0</v>
      </c>
      <c r="K18" s="29">
        <v>0</v>
      </c>
      <c r="L18" s="172">
        <v>0</v>
      </c>
      <c r="M18" s="29">
        <v>0</v>
      </c>
      <c r="N18" s="172">
        <v>0</v>
      </c>
      <c r="O18" s="29">
        <v>10</v>
      </c>
      <c r="P18" s="172">
        <v>1.1025358324145535E-3</v>
      </c>
      <c r="Q18" s="29">
        <v>0</v>
      </c>
      <c r="R18" s="172">
        <v>0</v>
      </c>
      <c r="S18" s="29">
        <v>0</v>
      </c>
      <c r="T18" s="172">
        <v>0</v>
      </c>
      <c r="U18" s="29">
        <v>10</v>
      </c>
      <c r="V18" s="172">
        <v>1.718213058419244E-3</v>
      </c>
      <c r="W18" s="29">
        <v>0</v>
      </c>
      <c r="X18" s="172">
        <v>0</v>
      </c>
      <c r="Y18" s="29">
        <v>0</v>
      </c>
      <c r="Z18" s="172">
        <v>0</v>
      </c>
      <c r="AA18" s="29">
        <v>740</v>
      </c>
      <c r="AB18" s="172">
        <v>0.39572192513368987</v>
      </c>
      <c r="AC18" s="29">
        <v>0</v>
      </c>
      <c r="AD18" s="172">
        <v>0</v>
      </c>
      <c r="AE18" s="29">
        <v>540</v>
      </c>
      <c r="AF18" s="172">
        <v>0.11440677966101695</v>
      </c>
      <c r="AG18" s="29">
        <v>10</v>
      </c>
      <c r="AH18" s="172">
        <v>1.7857142857142856E-2</v>
      </c>
      <c r="AI18" s="29">
        <v>0</v>
      </c>
      <c r="AJ18" s="172">
        <v>0</v>
      </c>
      <c r="AK18" s="29">
        <v>0</v>
      </c>
      <c r="AL18" s="172">
        <v>0</v>
      </c>
      <c r="AM18" s="29">
        <v>6230</v>
      </c>
      <c r="AN18" s="172">
        <v>6.6967644845748686E-2</v>
      </c>
      <c r="AO18" s="29">
        <v>10</v>
      </c>
      <c r="AP18" s="172">
        <v>9.2592592592592587E-3</v>
      </c>
      <c r="AQ18" s="29">
        <v>0</v>
      </c>
      <c r="AR18" s="172">
        <v>0</v>
      </c>
      <c r="AS18" s="29">
        <v>0</v>
      </c>
      <c r="AT18" s="172">
        <v>0</v>
      </c>
      <c r="AU18" s="29">
        <v>0</v>
      </c>
      <c r="AV18" s="172">
        <v>0</v>
      </c>
      <c r="AW18" s="29">
        <v>0</v>
      </c>
      <c r="AX18" s="172">
        <v>0</v>
      </c>
      <c r="AY18" s="29">
        <v>0</v>
      </c>
      <c r="AZ18" s="172">
        <v>0</v>
      </c>
      <c r="BA18" s="29">
        <v>10</v>
      </c>
      <c r="BB18" s="172">
        <v>7.1428571428571425E-2</v>
      </c>
      <c r="BC18" s="29">
        <v>0</v>
      </c>
      <c r="BD18" s="172">
        <v>0</v>
      </c>
      <c r="BE18" s="29">
        <v>0</v>
      </c>
      <c r="BF18" s="172">
        <v>0</v>
      </c>
      <c r="BG18" s="29">
        <v>0</v>
      </c>
      <c r="BH18" s="172">
        <v>0</v>
      </c>
      <c r="BI18" s="29">
        <v>1510</v>
      </c>
      <c r="BJ18" s="172">
        <v>5.0637156270959091E-2</v>
      </c>
      <c r="BK18" s="29">
        <v>110</v>
      </c>
      <c r="BL18" s="172">
        <v>3.3333333333333333E-2</v>
      </c>
      <c r="BM18" s="29">
        <v>0</v>
      </c>
      <c r="BN18" s="172">
        <v>0</v>
      </c>
      <c r="BO18" s="29">
        <v>3860</v>
      </c>
      <c r="BP18" s="172">
        <v>0.24261470773098681</v>
      </c>
      <c r="BQ18" s="29">
        <v>360</v>
      </c>
      <c r="BR18" s="172">
        <v>3.4318398474737846E-2</v>
      </c>
      <c r="BS18" s="29">
        <v>0</v>
      </c>
      <c r="BT18" s="172">
        <v>0</v>
      </c>
      <c r="BU18" s="29">
        <v>3420</v>
      </c>
      <c r="BV18" s="172">
        <v>0.22999327505043712</v>
      </c>
      <c r="BW18" s="29">
        <v>1590</v>
      </c>
      <c r="BX18" s="172">
        <v>7.0013210039630125E-2</v>
      </c>
      <c r="BY18" s="29">
        <v>10</v>
      </c>
      <c r="BZ18" s="172">
        <v>1.5037593984962407E-3</v>
      </c>
      <c r="CA18" s="29">
        <v>10</v>
      </c>
      <c r="CB18" s="172">
        <v>1.5822784810126582E-3</v>
      </c>
      <c r="CC18" s="29">
        <v>0</v>
      </c>
      <c r="CD18" s="172">
        <v>0</v>
      </c>
      <c r="CE18" s="29">
        <v>10</v>
      </c>
      <c r="CF18" s="172">
        <v>1.7574692442882249E-3</v>
      </c>
      <c r="CG18" s="29">
        <v>10</v>
      </c>
      <c r="CH18" s="172">
        <v>3.4364261168384879E-3</v>
      </c>
      <c r="CI18" s="29">
        <v>10</v>
      </c>
      <c r="CJ18" s="172">
        <v>7.0871722182849046E-4</v>
      </c>
      <c r="CK18" s="29">
        <v>0</v>
      </c>
      <c r="CL18" s="172">
        <v>0</v>
      </c>
      <c r="CM18" s="29">
        <v>0</v>
      </c>
      <c r="CN18" s="172">
        <v>0</v>
      </c>
      <c r="CO18" s="29">
        <v>0</v>
      </c>
      <c r="CP18" s="172">
        <v>0</v>
      </c>
      <c r="CQ18" s="29">
        <v>0</v>
      </c>
      <c r="CR18" s="172">
        <v>0</v>
      </c>
      <c r="CS18" s="29">
        <v>0</v>
      </c>
      <c r="CT18" s="172">
        <v>0</v>
      </c>
      <c r="CU18" s="29">
        <v>0</v>
      </c>
      <c r="CV18" s="172">
        <v>0</v>
      </c>
      <c r="CW18" s="29">
        <v>10</v>
      </c>
      <c r="CX18" s="172">
        <v>2.7247956403269754E-3</v>
      </c>
      <c r="CY18" s="29">
        <v>10</v>
      </c>
      <c r="CZ18" s="172">
        <v>1.2195121951219513E-2</v>
      </c>
      <c r="DA18" s="29">
        <v>0</v>
      </c>
      <c r="DB18" s="172">
        <v>0</v>
      </c>
      <c r="DC18" s="29">
        <v>0</v>
      </c>
      <c r="DD18" s="172">
        <v>0</v>
      </c>
      <c r="DE18" s="29">
        <v>0</v>
      </c>
      <c r="DF18" s="172">
        <v>0</v>
      </c>
      <c r="DG18" s="29">
        <v>0</v>
      </c>
      <c r="DH18" s="172">
        <v>0</v>
      </c>
      <c r="DI18" s="29">
        <v>10</v>
      </c>
      <c r="DJ18" s="172">
        <v>1.4903129657228018E-3</v>
      </c>
      <c r="DK18" s="29">
        <v>40</v>
      </c>
      <c r="DL18" s="172">
        <v>3.2258064516129031E-2</v>
      </c>
      <c r="DM18" s="29">
        <v>0</v>
      </c>
      <c r="DN18" s="172">
        <v>0</v>
      </c>
      <c r="DO18" s="31">
        <v>18440</v>
      </c>
      <c r="DP18" s="473">
        <v>6.0186696259546965E-2</v>
      </c>
    </row>
    <row r="19" spans="2:120" s="233" customFormat="1" ht="13.8" x14ac:dyDescent="0.25">
      <c r="B19" s="402" t="s">
        <v>766</v>
      </c>
      <c r="C19" s="29">
        <v>0</v>
      </c>
      <c r="D19" s="172">
        <v>0</v>
      </c>
      <c r="E19" s="29">
        <v>0</v>
      </c>
      <c r="F19" s="172">
        <v>0</v>
      </c>
      <c r="G19" s="29">
        <v>0</v>
      </c>
      <c r="H19" s="172">
        <v>0</v>
      </c>
      <c r="I19" s="29">
        <v>0</v>
      </c>
      <c r="J19" s="172">
        <v>0</v>
      </c>
      <c r="K19" s="29">
        <v>0</v>
      </c>
      <c r="L19" s="172">
        <v>0</v>
      </c>
      <c r="M19" s="29">
        <v>0</v>
      </c>
      <c r="N19" s="172">
        <v>0</v>
      </c>
      <c r="O19" s="29">
        <v>10</v>
      </c>
      <c r="P19" s="172">
        <v>1.1025358324145535E-3</v>
      </c>
      <c r="Q19" s="29">
        <v>0</v>
      </c>
      <c r="R19" s="172">
        <v>0</v>
      </c>
      <c r="S19" s="29">
        <v>0</v>
      </c>
      <c r="T19" s="172">
        <v>0</v>
      </c>
      <c r="U19" s="29">
        <v>10</v>
      </c>
      <c r="V19" s="172">
        <v>1.718213058419244E-3</v>
      </c>
      <c r="W19" s="29">
        <v>0</v>
      </c>
      <c r="X19" s="172">
        <v>0</v>
      </c>
      <c r="Y19" s="29">
        <v>0</v>
      </c>
      <c r="Z19" s="172">
        <v>0</v>
      </c>
      <c r="AA19" s="29">
        <v>10</v>
      </c>
      <c r="AB19" s="172">
        <v>5.3475935828877002E-3</v>
      </c>
      <c r="AC19" s="29">
        <v>0</v>
      </c>
      <c r="AD19" s="172">
        <v>0</v>
      </c>
      <c r="AE19" s="29">
        <v>10</v>
      </c>
      <c r="AF19" s="172">
        <v>2.1186440677966102E-3</v>
      </c>
      <c r="AG19" s="29">
        <v>0</v>
      </c>
      <c r="AH19" s="172">
        <v>0</v>
      </c>
      <c r="AI19" s="29">
        <v>0</v>
      </c>
      <c r="AJ19" s="172">
        <v>0</v>
      </c>
      <c r="AK19" s="29">
        <v>0</v>
      </c>
      <c r="AL19" s="172">
        <v>0</v>
      </c>
      <c r="AM19" s="29">
        <v>10</v>
      </c>
      <c r="AN19" s="172">
        <v>1.0749220681500591E-4</v>
      </c>
      <c r="AO19" s="29">
        <v>0</v>
      </c>
      <c r="AP19" s="172">
        <v>0</v>
      </c>
      <c r="AQ19" s="29">
        <v>0</v>
      </c>
      <c r="AR19" s="172">
        <v>0</v>
      </c>
      <c r="AS19" s="29">
        <v>0</v>
      </c>
      <c r="AT19" s="172">
        <v>0</v>
      </c>
      <c r="AU19" s="29">
        <v>0</v>
      </c>
      <c r="AV19" s="172">
        <v>0</v>
      </c>
      <c r="AW19" s="29">
        <v>0</v>
      </c>
      <c r="AX19" s="172">
        <v>0</v>
      </c>
      <c r="AY19" s="29">
        <v>0</v>
      </c>
      <c r="AZ19" s="172">
        <v>0</v>
      </c>
      <c r="BA19" s="29">
        <v>0</v>
      </c>
      <c r="BB19" s="172">
        <v>0</v>
      </c>
      <c r="BC19" s="29">
        <v>0</v>
      </c>
      <c r="BD19" s="172">
        <v>0</v>
      </c>
      <c r="BE19" s="29">
        <v>0</v>
      </c>
      <c r="BF19" s="172">
        <v>0</v>
      </c>
      <c r="BG19" s="29">
        <v>10</v>
      </c>
      <c r="BH19" s="172">
        <v>8.8495575221238937E-3</v>
      </c>
      <c r="BI19" s="29">
        <v>10</v>
      </c>
      <c r="BJ19" s="172">
        <v>3.3534540576794097E-4</v>
      </c>
      <c r="BK19" s="29">
        <v>0</v>
      </c>
      <c r="BL19" s="172">
        <v>0</v>
      </c>
      <c r="BM19" s="29">
        <v>0</v>
      </c>
      <c r="BN19" s="172">
        <v>0</v>
      </c>
      <c r="BO19" s="29">
        <v>3670</v>
      </c>
      <c r="BP19" s="172">
        <v>0.23067253299811438</v>
      </c>
      <c r="BQ19" s="29">
        <v>0</v>
      </c>
      <c r="BR19" s="172">
        <v>0</v>
      </c>
      <c r="BS19" s="29">
        <v>0</v>
      </c>
      <c r="BT19" s="172">
        <v>0</v>
      </c>
      <c r="BU19" s="29">
        <v>3880</v>
      </c>
      <c r="BV19" s="172">
        <v>0.2609280430396772</v>
      </c>
      <c r="BW19" s="29">
        <v>10</v>
      </c>
      <c r="BX19" s="172">
        <v>4.4033465433729633E-4</v>
      </c>
      <c r="BY19" s="29">
        <v>0</v>
      </c>
      <c r="BZ19" s="172">
        <v>0</v>
      </c>
      <c r="CA19" s="29">
        <v>0</v>
      </c>
      <c r="CB19" s="172">
        <v>0</v>
      </c>
      <c r="CC19" s="29">
        <v>0</v>
      </c>
      <c r="CD19" s="172">
        <v>0</v>
      </c>
      <c r="CE19" s="29">
        <v>0</v>
      </c>
      <c r="CF19" s="172">
        <v>0</v>
      </c>
      <c r="CG19" s="29">
        <v>0</v>
      </c>
      <c r="CH19" s="172">
        <v>0</v>
      </c>
      <c r="CI19" s="29">
        <v>10</v>
      </c>
      <c r="CJ19" s="172">
        <v>7.0871722182849046E-4</v>
      </c>
      <c r="CK19" s="29">
        <v>0</v>
      </c>
      <c r="CL19" s="172">
        <v>0</v>
      </c>
      <c r="CM19" s="29">
        <v>0</v>
      </c>
      <c r="CN19" s="172">
        <v>0</v>
      </c>
      <c r="CO19" s="29">
        <v>0</v>
      </c>
      <c r="CP19" s="172">
        <v>0</v>
      </c>
      <c r="CQ19" s="29">
        <v>0</v>
      </c>
      <c r="CR19" s="172">
        <v>0</v>
      </c>
      <c r="CS19" s="29">
        <v>0</v>
      </c>
      <c r="CT19" s="172">
        <v>0</v>
      </c>
      <c r="CU19" s="29">
        <v>0</v>
      </c>
      <c r="CV19" s="172">
        <v>0</v>
      </c>
      <c r="CW19" s="29">
        <v>0</v>
      </c>
      <c r="CX19" s="172">
        <v>0</v>
      </c>
      <c r="CY19" s="29">
        <v>0</v>
      </c>
      <c r="CZ19" s="172">
        <v>0</v>
      </c>
      <c r="DA19" s="29">
        <v>0</v>
      </c>
      <c r="DB19" s="172">
        <v>0</v>
      </c>
      <c r="DC19" s="29">
        <v>0</v>
      </c>
      <c r="DD19" s="172">
        <v>0</v>
      </c>
      <c r="DE19" s="29">
        <v>0</v>
      </c>
      <c r="DF19" s="172">
        <v>0</v>
      </c>
      <c r="DG19" s="29">
        <v>0</v>
      </c>
      <c r="DH19" s="172">
        <v>0</v>
      </c>
      <c r="DI19" s="29">
        <v>10</v>
      </c>
      <c r="DJ19" s="172">
        <v>1.4903129657228018E-3</v>
      </c>
      <c r="DK19" s="29">
        <v>0</v>
      </c>
      <c r="DL19" s="172">
        <v>0</v>
      </c>
      <c r="DM19" s="29">
        <v>0</v>
      </c>
      <c r="DN19" s="172">
        <v>0</v>
      </c>
      <c r="DO19" s="31">
        <v>7590</v>
      </c>
      <c r="DP19" s="473">
        <v>2.477315751680919E-2</v>
      </c>
    </row>
    <row r="20" spans="2:120" s="233" customFormat="1" ht="13.8" x14ac:dyDescent="0.25">
      <c r="B20" s="402" t="s">
        <v>6</v>
      </c>
      <c r="C20" s="29">
        <v>9180</v>
      </c>
      <c r="D20" s="172">
        <v>0.73557692307692313</v>
      </c>
      <c r="E20" s="29">
        <v>10</v>
      </c>
      <c r="F20" s="172">
        <v>1</v>
      </c>
      <c r="G20" s="29">
        <v>60</v>
      </c>
      <c r="H20" s="172">
        <v>0.2</v>
      </c>
      <c r="I20" s="29">
        <v>10</v>
      </c>
      <c r="J20" s="172">
        <v>6.9444444444444441E-3</v>
      </c>
      <c r="K20" s="29">
        <v>10</v>
      </c>
      <c r="L20" s="172">
        <v>2.7027027027027029E-2</v>
      </c>
      <c r="M20" s="29">
        <v>0</v>
      </c>
      <c r="N20" s="172">
        <v>0</v>
      </c>
      <c r="O20" s="29">
        <v>6730</v>
      </c>
      <c r="P20" s="172">
        <v>0.74200661521499445</v>
      </c>
      <c r="Q20" s="29">
        <v>0</v>
      </c>
      <c r="R20" s="172">
        <v>0</v>
      </c>
      <c r="S20" s="29">
        <v>460</v>
      </c>
      <c r="T20" s="172">
        <v>0.29677419354838708</v>
      </c>
      <c r="U20" s="29">
        <v>1000</v>
      </c>
      <c r="V20" s="172">
        <v>0.1718213058419244</v>
      </c>
      <c r="W20" s="29">
        <v>0</v>
      </c>
      <c r="X20" s="172">
        <v>0</v>
      </c>
      <c r="Y20" s="29">
        <v>10</v>
      </c>
      <c r="Z20" s="172">
        <v>1.0416666666666666E-2</v>
      </c>
      <c r="AA20" s="29">
        <v>10</v>
      </c>
      <c r="AB20" s="172">
        <v>5.3475935828877002E-3</v>
      </c>
      <c r="AC20" s="29">
        <v>0</v>
      </c>
      <c r="AD20" s="172">
        <v>0</v>
      </c>
      <c r="AE20" s="29">
        <v>770</v>
      </c>
      <c r="AF20" s="172">
        <v>0.16313559322033899</v>
      </c>
      <c r="AG20" s="29">
        <v>20</v>
      </c>
      <c r="AH20" s="172">
        <v>3.5714285714285712E-2</v>
      </c>
      <c r="AI20" s="29">
        <v>10</v>
      </c>
      <c r="AJ20" s="172">
        <v>2.3255813953488372E-2</v>
      </c>
      <c r="AK20" s="29">
        <v>0</v>
      </c>
      <c r="AL20" s="172">
        <v>0</v>
      </c>
      <c r="AM20" s="29">
        <v>21490</v>
      </c>
      <c r="AN20" s="172">
        <v>0.23100075244544771</v>
      </c>
      <c r="AO20" s="29">
        <v>210</v>
      </c>
      <c r="AP20" s="172">
        <v>0.19444444444444445</v>
      </c>
      <c r="AQ20" s="29">
        <v>1320</v>
      </c>
      <c r="AR20" s="172">
        <v>0.5714285714285714</v>
      </c>
      <c r="AS20" s="29">
        <v>10</v>
      </c>
      <c r="AT20" s="172">
        <v>6.6666666666666666E-2</v>
      </c>
      <c r="AU20" s="29">
        <v>10</v>
      </c>
      <c r="AV20" s="172">
        <v>1.4925373134328358E-2</v>
      </c>
      <c r="AW20" s="29">
        <v>20</v>
      </c>
      <c r="AX20" s="172">
        <v>8.2644628099173556E-3</v>
      </c>
      <c r="AY20" s="29">
        <v>0</v>
      </c>
      <c r="AZ20" s="172">
        <v>0</v>
      </c>
      <c r="BA20" s="29">
        <v>10</v>
      </c>
      <c r="BB20" s="172">
        <v>7.1428571428571425E-2</v>
      </c>
      <c r="BC20" s="29">
        <v>20</v>
      </c>
      <c r="BD20" s="172">
        <v>7.9051383399209481E-3</v>
      </c>
      <c r="BE20" s="29">
        <v>690</v>
      </c>
      <c r="BF20" s="172">
        <v>0.66346153846153844</v>
      </c>
      <c r="BG20" s="29">
        <v>20</v>
      </c>
      <c r="BH20" s="172">
        <v>1.7699115044247787E-2</v>
      </c>
      <c r="BI20" s="29">
        <v>6350</v>
      </c>
      <c r="BJ20" s="172">
        <v>0.21294433266264251</v>
      </c>
      <c r="BK20" s="29">
        <v>1520</v>
      </c>
      <c r="BL20" s="172">
        <v>0.46060606060606063</v>
      </c>
      <c r="BM20" s="29">
        <v>0</v>
      </c>
      <c r="BN20" s="172">
        <v>0</v>
      </c>
      <c r="BO20" s="29">
        <v>3750</v>
      </c>
      <c r="BP20" s="172">
        <v>0.23570081709616594</v>
      </c>
      <c r="BQ20" s="29">
        <v>5730</v>
      </c>
      <c r="BR20" s="172">
        <v>0.54623450905624404</v>
      </c>
      <c r="BS20" s="29">
        <v>10</v>
      </c>
      <c r="BT20" s="172">
        <v>2.564102564102564E-2</v>
      </c>
      <c r="BU20" s="29">
        <v>3410</v>
      </c>
      <c r="BV20" s="172">
        <v>0.2293207800941493</v>
      </c>
      <c r="BW20" s="29">
        <v>4040</v>
      </c>
      <c r="BX20" s="172">
        <v>0.17789520035226772</v>
      </c>
      <c r="BY20" s="29">
        <v>3460</v>
      </c>
      <c r="BZ20" s="172">
        <v>0.52030075187969926</v>
      </c>
      <c r="CA20" s="29">
        <v>3810</v>
      </c>
      <c r="CB20" s="172">
        <v>0.60284810126582278</v>
      </c>
      <c r="CC20" s="29">
        <v>10</v>
      </c>
      <c r="CD20" s="172">
        <v>4.2016806722689074E-3</v>
      </c>
      <c r="CE20" s="29">
        <v>4000</v>
      </c>
      <c r="CF20" s="172">
        <v>0.70298769771529002</v>
      </c>
      <c r="CG20" s="29">
        <v>20</v>
      </c>
      <c r="CH20" s="172">
        <v>6.8728522336769758E-3</v>
      </c>
      <c r="CI20" s="29">
        <v>7490</v>
      </c>
      <c r="CJ20" s="172">
        <v>0.5308291991495393</v>
      </c>
      <c r="CK20" s="29">
        <v>1320</v>
      </c>
      <c r="CL20" s="172">
        <v>0.6470588235294118</v>
      </c>
      <c r="CM20" s="29">
        <v>10</v>
      </c>
      <c r="CN20" s="172">
        <v>6.8493150684931503E-3</v>
      </c>
      <c r="CO20" s="29">
        <v>10</v>
      </c>
      <c r="CP20" s="172">
        <v>0.2</v>
      </c>
      <c r="CQ20" s="29">
        <v>10</v>
      </c>
      <c r="CR20" s="172">
        <v>2.8571428571428571E-2</v>
      </c>
      <c r="CS20" s="29">
        <v>2040</v>
      </c>
      <c r="CT20" s="172">
        <v>0.8127490039840638</v>
      </c>
      <c r="CU20" s="29">
        <v>2600</v>
      </c>
      <c r="CV20" s="172">
        <v>0.70844686648501365</v>
      </c>
      <c r="CW20" s="29">
        <v>1740</v>
      </c>
      <c r="CX20" s="172">
        <v>0.47411444141689374</v>
      </c>
      <c r="CY20" s="29">
        <v>20</v>
      </c>
      <c r="CZ20" s="172">
        <v>2.4390243902439025E-2</v>
      </c>
      <c r="DA20" s="29">
        <v>10</v>
      </c>
      <c r="DB20" s="172">
        <v>2.7777777777777776E-2</v>
      </c>
      <c r="DC20" s="29">
        <v>10</v>
      </c>
      <c r="DD20" s="172">
        <v>0.1111111111111111</v>
      </c>
      <c r="DE20" s="29">
        <v>50</v>
      </c>
      <c r="DF20" s="172">
        <v>3.0303030303030304E-2</v>
      </c>
      <c r="DG20" s="29">
        <v>10</v>
      </c>
      <c r="DH20" s="172">
        <v>2.1739130434782608E-2</v>
      </c>
      <c r="DI20" s="29">
        <v>2220</v>
      </c>
      <c r="DJ20" s="172">
        <v>0.33084947839046197</v>
      </c>
      <c r="DK20" s="29">
        <v>500</v>
      </c>
      <c r="DL20" s="172">
        <v>0.40322580645161288</v>
      </c>
      <c r="DM20" s="29">
        <v>170</v>
      </c>
      <c r="DN20" s="172">
        <v>0.36170212765957449</v>
      </c>
      <c r="DO20" s="31">
        <v>96310</v>
      </c>
      <c r="DP20" s="473">
        <v>0.31434819505189632</v>
      </c>
    </row>
    <row r="21" spans="2:120" s="233" customFormat="1" ht="13.8" x14ac:dyDescent="0.25">
      <c r="B21" s="402" t="s">
        <v>7</v>
      </c>
      <c r="C21" s="29">
        <v>10</v>
      </c>
      <c r="D21" s="172">
        <v>8.0128205128205125E-4</v>
      </c>
      <c r="E21" s="29">
        <v>0</v>
      </c>
      <c r="F21" s="172">
        <v>0</v>
      </c>
      <c r="G21" s="29">
        <v>0</v>
      </c>
      <c r="H21" s="172">
        <v>0</v>
      </c>
      <c r="I21" s="29">
        <v>10</v>
      </c>
      <c r="J21" s="172">
        <v>6.9444444444444441E-3</v>
      </c>
      <c r="K21" s="29">
        <v>0</v>
      </c>
      <c r="L21" s="172">
        <v>0</v>
      </c>
      <c r="M21" s="29">
        <v>0</v>
      </c>
      <c r="N21" s="172">
        <v>0</v>
      </c>
      <c r="O21" s="29">
        <v>0</v>
      </c>
      <c r="P21" s="172">
        <v>0</v>
      </c>
      <c r="Q21" s="29">
        <v>0</v>
      </c>
      <c r="R21" s="172">
        <v>0</v>
      </c>
      <c r="S21" s="29">
        <v>0</v>
      </c>
      <c r="T21" s="172">
        <v>0</v>
      </c>
      <c r="U21" s="29">
        <v>10</v>
      </c>
      <c r="V21" s="172">
        <v>1.718213058419244E-3</v>
      </c>
      <c r="W21" s="29">
        <v>0</v>
      </c>
      <c r="X21" s="172">
        <v>0</v>
      </c>
      <c r="Y21" s="29">
        <v>0</v>
      </c>
      <c r="Z21" s="172">
        <v>0</v>
      </c>
      <c r="AA21" s="29">
        <v>0</v>
      </c>
      <c r="AB21" s="172">
        <v>0</v>
      </c>
      <c r="AC21" s="29">
        <v>0</v>
      </c>
      <c r="AD21" s="172">
        <v>0</v>
      </c>
      <c r="AE21" s="29">
        <v>10</v>
      </c>
      <c r="AF21" s="172">
        <v>2.1186440677966102E-3</v>
      </c>
      <c r="AG21" s="29">
        <v>0</v>
      </c>
      <c r="AH21" s="172">
        <v>0</v>
      </c>
      <c r="AI21" s="29">
        <v>0</v>
      </c>
      <c r="AJ21" s="172">
        <v>0</v>
      </c>
      <c r="AK21" s="29">
        <v>0</v>
      </c>
      <c r="AL21" s="172">
        <v>0</v>
      </c>
      <c r="AM21" s="29">
        <v>37380</v>
      </c>
      <c r="AN21" s="172">
        <v>0.40180586907449212</v>
      </c>
      <c r="AO21" s="29">
        <v>0</v>
      </c>
      <c r="AP21" s="172">
        <v>0</v>
      </c>
      <c r="AQ21" s="29">
        <v>0</v>
      </c>
      <c r="AR21" s="172">
        <v>0</v>
      </c>
      <c r="AS21" s="29">
        <v>0</v>
      </c>
      <c r="AT21" s="172">
        <v>0</v>
      </c>
      <c r="AU21" s="29">
        <v>10</v>
      </c>
      <c r="AV21" s="172">
        <v>1.4925373134328358E-2</v>
      </c>
      <c r="AW21" s="29">
        <v>10</v>
      </c>
      <c r="AX21" s="172">
        <v>4.1322314049586778E-3</v>
      </c>
      <c r="AY21" s="29">
        <v>0</v>
      </c>
      <c r="AZ21" s="172">
        <v>0</v>
      </c>
      <c r="BA21" s="29">
        <v>0</v>
      </c>
      <c r="BB21" s="172">
        <v>0</v>
      </c>
      <c r="BC21" s="29">
        <v>0</v>
      </c>
      <c r="BD21" s="172">
        <v>0</v>
      </c>
      <c r="BE21" s="29">
        <v>10</v>
      </c>
      <c r="BF21" s="172">
        <v>9.6153846153846159E-3</v>
      </c>
      <c r="BG21" s="29">
        <v>0</v>
      </c>
      <c r="BH21" s="172">
        <v>0</v>
      </c>
      <c r="BI21" s="29">
        <v>40</v>
      </c>
      <c r="BJ21" s="172">
        <v>1.3413816230717639E-3</v>
      </c>
      <c r="BK21" s="29">
        <v>0</v>
      </c>
      <c r="BL21" s="172">
        <v>0</v>
      </c>
      <c r="BM21" s="29">
        <v>0</v>
      </c>
      <c r="BN21" s="172">
        <v>0</v>
      </c>
      <c r="BO21" s="29">
        <v>30</v>
      </c>
      <c r="BP21" s="172">
        <v>1.8856065367693275E-3</v>
      </c>
      <c r="BQ21" s="29">
        <v>0</v>
      </c>
      <c r="BR21" s="172">
        <v>0</v>
      </c>
      <c r="BS21" s="29">
        <v>0</v>
      </c>
      <c r="BT21" s="172">
        <v>0</v>
      </c>
      <c r="BU21" s="29">
        <v>40</v>
      </c>
      <c r="BV21" s="172">
        <v>2.6899798251513113E-3</v>
      </c>
      <c r="BW21" s="29">
        <v>10</v>
      </c>
      <c r="BX21" s="172">
        <v>4.4033465433729633E-4</v>
      </c>
      <c r="BY21" s="29">
        <v>10</v>
      </c>
      <c r="BZ21" s="172">
        <v>1.5037593984962407E-3</v>
      </c>
      <c r="CA21" s="29">
        <v>0</v>
      </c>
      <c r="CB21" s="172">
        <v>0</v>
      </c>
      <c r="CC21" s="29">
        <v>10</v>
      </c>
      <c r="CD21" s="172">
        <v>4.2016806722689074E-3</v>
      </c>
      <c r="CE21" s="29">
        <v>0</v>
      </c>
      <c r="CF21" s="172">
        <v>0</v>
      </c>
      <c r="CG21" s="29">
        <v>10</v>
      </c>
      <c r="CH21" s="172">
        <v>3.4364261168384879E-3</v>
      </c>
      <c r="CI21" s="29">
        <v>10</v>
      </c>
      <c r="CJ21" s="172">
        <v>7.0871722182849046E-4</v>
      </c>
      <c r="CK21" s="29">
        <v>0</v>
      </c>
      <c r="CL21" s="172">
        <v>0</v>
      </c>
      <c r="CM21" s="29">
        <v>0</v>
      </c>
      <c r="CN21" s="172">
        <v>0</v>
      </c>
      <c r="CO21" s="29">
        <v>0</v>
      </c>
      <c r="CP21" s="172">
        <v>0</v>
      </c>
      <c r="CQ21" s="29">
        <v>0</v>
      </c>
      <c r="CR21" s="172">
        <v>0</v>
      </c>
      <c r="CS21" s="29">
        <v>0</v>
      </c>
      <c r="CT21" s="172">
        <v>0</v>
      </c>
      <c r="CU21" s="29">
        <v>0</v>
      </c>
      <c r="CV21" s="172">
        <v>0</v>
      </c>
      <c r="CW21" s="29">
        <v>0</v>
      </c>
      <c r="CX21" s="172">
        <v>0</v>
      </c>
      <c r="CY21" s="29">
        <v>0</v>
      </c>
      <c r="CZ21" s="172">
        <v>0</v>
      </c>
      <c r="DA21" s="29">
        <v>0</v>
      </c>
      <c r="DB21" s="172">
        <v>0</v>
      </c>
      <c r="DC21" s="29">
        <v>0</v>
      </c>
      <c r="DD21" s="172">
        <v>0</v>
      </c>
      <c r="DE21" s="29">
        <v>0</v>
      </c>
      <c r="DF21" s="172">
        <v>0</v>
      </c>
      <c r="DG21" s="29">
        <v>0</v>
      </c>
      <c r="DH21" s="172">
        <v>0</v>
      </c>
      <c r="DI21" s="29">
        <v>10</v>
      </c>
      <c r="DJ21" s="172">
        <v>1.4903129657228018E-3</v>
      </c>
      <c r="DK21" s="29">
        <v>10</v>
      </c>
      <c r="DL21" s="172">
        <v>8.0645161290322578E-3</v>
      </c>
      <c r="DM21" s="29">
        <v>0</v>
      </c>
      <c r="DN21" s="172">
        <v>0</v>
      </c>
      <c r="DO21" s="31">
        <v>37570</v>
      </c>
      <c r="DP21" s="473">
        <v>0.12262549774789477</v>
      </c>
    </row>
    <row r="22" spans="2:120" s="233" customFormat="1" ht="13.8" x14ac:dyDescent="0.25">
      <c r="B22" s="402" t="s">
        <v>8</v>
      </c>
      <c r="C22" s="29">
        <v>10</v>
      </c>
      <c r="D22" s="172">
        <v>8.0128205128205125E-4</v>
      </c>
      <c r="E22" s="29">
        <v>0</v>
      </c>
      <c r="F22" s="172">
        <v>0</v>
      </c>
      <c r="G22" s="29">
        <v>0</v>
      </c>
      <c r="H22" s="172">
        <v>0</v>
      </c>
      <c r="I22" s="29">
        <v>10</v>
      </c>
      <c r="J22" s="172">
        <v>6.9444444444444441E-3</v>
      </c>
      <c r="K22" s="29">
        <v>0</v>
      </c>
      <c r="L22" s="172">
        <v>0</v>
      </c>
      <c r="M22" s="29">
        <v>0</v>
      </c>
      <c r="N22" s="172">
        <v>0</v>
      </c>
      <c r="O22" s="29">
        <v>0</v>
      </c>
      <c r="P22" s="172">
        <v>0</v>
      </c>
      <c r="Q22" s="29">
        <v>0</v>
      </c>
      <c r="R22" s="172">
        <v>0</v>
      </c>
      <c r="S22" s="29">
        <v>0</v>
      </c>
      <c r="T22" s="172">
        <v>0</v>
      </c>
      <c r="U22" s="29">
        <v>0</v>
      </c>
      <c r="V22" s="172">
        <v>0</v>
      </c>
      <c r="W22" s="29">
        <v>0</v>
      </c>
      <c r="X22" s="172">
        <v>0</v>
      </c>
      <c r="Y22" s="29">
        <v>10</v>
      </c>
      <c r="Z22" s="172">
        <v>1.0416666666666666E-2</v>
      </c>
      <c r="AA22" s="29">
        <v>1060</v>
      </c>
      <c r="AB22" s="172">
        <v>0.5668449197860963</v>
      </c>
      <c r="AC22" s="29">
        <v>0</v>
      </c>
      <c r="AD22" s="172">
        <v>0</v>
      </c>
      <c r="AE22" s="29">
        <v>10</v>
      </c>
      <c r="AF22" s="172">
        <v>2.1186440677966102E-3</v>
      </c>
      <c r="AG22" s="29">
        <v>0</v>
      </c>
      <c r="AH22" s="172">
        <v>0</v>
      </c>
      <c r="AI22" s="29">
        <v>0</v>
      </c>
      <c r="AJ22" s="172">
        <v>0</v>
      </c>
      <c r="AK22" s="29">
        <v>0</v>
      </c>
      <c r="AL22" s="172">
        <v>0</v>
      </c>
      <c r="AM22" s="29">
        <v>1560</v>
      </c>
      <c r="AN22" s="172">
        <v>1.6768784263140921E-2</v>
      </c>
      <c r="AO22" s="29">
        <v>0</v>
      </c>
      <c r="AP22" s="172">
        <v>0</v>
      </c>
      <c r="AQ22" s="29">
        <v>0</v>
      </c>
      <c r="AR22" s="172">
        <v>0</v>
      </c>
      <c r="AS22" s="29">
        <v>0</v>
      </c>
      <c r="AT22" s="172">
        <v>0</v>
      </c>
      <c r="AU22" s="29">
        <v>0</v>
      </c>
      <c r="AV22" s="172">
        <v>0</v>
      </c>
      <c r="AW22" s="29">
        <v>10</v>
      </c>
      <c r="AX22" s="172">
        <v>4.1322314049586778E-3</v>
      </c>
      <c r="AY22" s="29">
        <v>0</v>
      </c>
      <c r="AZ22" s="172">
        <v>0</v>
      </c>
      <c r="BA22" s="29">
        <v>0</v>
      </c>
      <c r="BB22" s="172">
        <v>0</v>
      </c>
      <c r="BC22" s="29">
        <v>0</v>
      </c>
      <c r="BD22" s="172">
        <v>0</v>
      </c>
      <c r="BE22" s="29">
        <v>0</v>
      </c>
      <c r="BF22" s="172">
        <v>0</v>
      </c>
      <c r="BG22" s="29">
        <v>0</v>
      </c>
      <c r="BH22" s="172">
        <v>0</v>
      </c>
      <c r="BI22" s="29">
        <v>160</v>
      </c>
      <c r="BJ22" s="172">
        <v>5.3655264922870555E-3</v>
      </c>
      <c r="BK22" s="29">
        <v>0</v>
      </c>
      <c r="BL22" s="172">
        <v>0</v>
      </c>
      <c r="BM22" s="29">
        <v>0</v>
      </c>
      <c r="BN22" s="172">
        <v>0</v>
      </c>
      <c r="BO22" s="29">
        <v>1990</v>
      </c>
      <c r="BP22" s="172">
        <v>0.12507856693903205</v>
      </c>
      <c r="BQ22" s="29">
        <v>10</v>
      </c>
      <c r="BR22" s="172">
        <v>9.5328884652049568E-4</v>
      </c>
      <c r="BS22" s="29">
        <v>0</v>
      </c>
      <c r="BT22" s="172">
        <v>0</v>
      </c>
      <c r="BU22" s="29">
        <v>1830</v>
      </c>
      <c r="BV22" s="172">
        <v>0.1230665770006725</v>
      </c>
      <c r="BW22" s="29">
        <v>3840</v>
      </c>
      <c r="BX22" s="172">
        <v>0.1690885072655218</v>
      </c>
      <c r="BY22" s="29">
        <v>10</v>
      </c>
      <c r="BZ22" s="172">
        <v>1.5037593984962407E-3</v>
      </c>
      <c r="CA22" s="29">
        <v>10</v>
      </c>
      <c r="CB22" s="172">
        <v>1.5822784810126582E-3</v>
      </c>
      <c r="CC22" s="29">
        <v>0</v>
      </c>
      <c r="CD22" s="172">
        <v>0</v>
      </c>
      <c r="CE22" s="29">
        <v>0</v>
      </c>
      <c r="CF22" s="172">
        <v>0</v>
      </c>
      <c r="CG22" s="29">
        <v>10</v>
      </c>
      <c r="CH22" s="172">
        <v>3.4364261168384879E-3</v>
      </c>
      <c r="CI22" s="29">
        <v>0</v>
      </c>
      <c r="CJ22" s="172">
        <v>0</v>
      </c>
      <c r="CK22" s="29">
        <v>0</v>
      </c>
      <c r="CL22" s="172">
        <v>0</v>
      </c>
      <c r="CM22" s="29">
        <v>0</v>
      </c>
      <c r="CN22" s="172">
        <v>0</v>
      </c>
      <c r="CO22" s="29">
        <v>0</v>
      </c>
      <c r="CP22" s="172">
        <v>0</v>
      </c>
      <c r="CQ22" s="29">
        <v>0</v>
      </c>
      <c r="CR22" s="172">
        <v>0</v>
      </c>
      <c r="CS22" s="29">
        <v>0</v>
      </c>
      <c r="CT22" s="172">
        <v>0</v>
      </c>
      <c r="CU22" s="29">
        <v>0</v>
      </c>
      <c r="CV22" s="172">
        <v>0</v>
      </c>
      <c r="CW22" s="29">
        <v>0</v>
      </c>
      <c r="CX22" s="172">
        <v>0</v>
      </c>
      <c r="CY22" s="29">
        <v>0</v>
      </c>
      <c r="CZ22" s="172">
        <v>0</v>
      </c>
      <c r="DA22" s="29">
        <v>0</v>
      </c>
      <c r="DB22" s="172">
        <v>0</v>
      </c>
      <c r="DC22" s="29">
        <v>0</v>
      </c>
      <c r="DD22" s="172">
        <v>0</v>
      </c>
      <c r="DE22" s="29">
        <v>10</v>
      </c>
      <c r="DF22" s="172">
        <v>6.0606060606060606E-3</v>
      </c>
      <c r="DG22" s="29">
        <v>0</v>
      </c>
      <c r="DH22" s="172">
        <v>0</v>
      </c>
      <c r="DI22" s="29">
        <v>10</v>
      </c>
      <c r="DJ22" s="172">
        <v>1.4903129657228018E-3</v>
      </c>
      <c r="DK22" s="29">
        <v>0</v>
      </c>
      <c r="DL22" s="172">
        <v>0</v>
      </c>
      <c r="DM22" s="29">
        <v>0</v>
      </c>
      <c r="DN22" s="172">
        <v>0</v>
      </c>
      <c r="DO22" s="31">
        <v>10460</v>
      </c>
      <c r="DP22" s="473">
        <v>3.4140609700372089E-2</v>
      </c>
    </row>
    <row r="23" spans="2:120" s="233" customFormat="1" ht="13.8" x14ac:dyDescent="0.25">
      <c r="B23" s="402" t="s">
        <v>10</v>
      </c>
      <c r="C23" s="29">
        <v>0</v>
      </c>
      <c r="D23" s="172">
        <v>0</v>
      </c>
      <c r="E23" s="29">
        <v>0</v>
      </c>
      <c r="F23" s="172">
        <v>0</v>
      </c>
      <c r="G23" s="29">
        <v>0</v>
      </c>
      <c r="H23" s="172">
        <v>0</v>
      </c>
      <c r="I23" s="29">
        <v>0</v>
      </c>
      <c r="J23" s="172">
        <v>0</v>
      </c>
      <c r="K23" s="29">
        <v>0</v>
      </c>
      <c r="L23" s="172">
        <v>0</v>
      </c>
      <c r="M23" s="29">
        <v>0</v>
      </c>
      <c r="N23" s="172">
        <v>0</v>
      </c>
      <c r="O23" s="29">
        <v>0</v>
      </c>
      <c r="P23" s="172">
        <v>0</v>
      </c>
      <c r="Q23" s="29">
        <v>0</v>
      </c>
      <c r="R23" s="172">
        <v>0</v>
      </c>
      <c r="S23" s="29">
        <v>0</v>
      </c>
      <c r="T23" s="172">
        <v>0</v>
      </c>
      <c r="U23" s="29">
        <v>0</v>
      </c>
      <c r="V23" s="172">
        <v>0</v>
      </c>
      <c r="W23" s="29">
        <v>0</v>
      </c>
      <c r="X23" s="172">
        <v>0</v>
      </c>
      <c r="Y23" s="29">
        <v>0</v>
      </c>
      <c r="Z23" s="172">
        <v>0</v>
      </c>
      <c r="AA23" s="29">
        <v>10</v>
      </c>
      <c r="AB23" s="172">
        <v>5.3475935828877002E-3</v>
      </c>
      <c r="AC23" s="29">
        <v>0</v>
      </c>
      <c r="AD23" s="172">
        <v>0</v>
      </c>
      <c r="AE23" s="29">
        <v>0</v>
      </c>
      <c r="AF23" s="172">
        <v>0</v>
      </c>
      <c r="AG23" s="29">
        <v>0</v>
      </c>
      <c r="AH23" s="172">
        <v>0</v>
      </c>
      <c r="AI23" s="29">
        <v>0</v>
      </c>
      <c r="AJ23" s="172">
        <v>0</v>
      </c>
      <c r="AK23" s="29">
        <v>0</v>
      </c>
      <c r="AL23" s="172">
        <v>0</v>
      </c>
      <c r="AM23" s="29">
        <v>10</v>
      </c>
      <c r="AN23" s="172">
        <v>1.0749220681500591E-4</v>
      </c>
      <c r="AO23" s="29">
        <v>0</v>
      </c>
      <c r="AP23" s="172">
        <v>0</v>
      </c>
      <c r="AQ23" s="29">
        <v>0</v>
      </c>
      <c r="AR23" s="172">
        <v>0</v>
      </c>
      <c r="AS23" s="29">
        <v>0</v>
      </c>
      <c r="AT23" s="172">
        <v>0</v>
      </c>
      <c r="AU23" s="29">
        <v>0</v>
      </c>
      <c r="AV23" s="172">
        <v>0</v>
      </c>
      <c r="AW23" s="29">
        <v>0</v>
      </c>
      <c r="AX23" s="172">
        <v>0</v>
      </c>
      <c r="AY23" s="29">
        <v>0</v>
      </c>
      <c r="AZ23" s="172">
        <v>0</v>
      </c>
      <c r="BA23" s="29">
        <v>0</v>
      </c>
      <c r="BB23" s="172">
        <v>0</v>
      </c>
      <c r="BC23" s="29">
        <v>0</v>
      </c>
      <c r="BD23" s="172">
        <v>0</v>
      </c>
      <c r="BE23" s="29">
        <v>0</v>
      </c>
      <c r="BF23" s="172">
        <v>0</v>
      </c>
      <c r="BG23" s="29">
        <v>0</v>
      </c>
      <c r="BH23" s="172">
        <v>0</v>
      </c>
      <c r="BI23" s="29">
        <v>10</v>
      </c>
      <c r="BJ23" s="172">
        <v>3.3534540576794097E-4</v>
      </c>
      <c r="BK23" s="29">
        <v>0</v>
      </c>
      <c r="BL23" s="172">
        <v>0</v>
      </c>
      <c r="BM23" s="29">
        <v>0</v>
      </c>
      <c r="BN23" s="172">
        <v>0</v>
      </c>
      <c r="BO23" s="29">
        <v>10</v>
      </c>
      <c r="BP23" s="172">
        <v>6.285355122564425E-4</v>
      </c>
      <c r="BQ23" s="29">
        <v>0</v>
      </c>
      <c r="BR23" s="172">
        <v>0</v>
      </c>
      <c r="BS23" s="29">
        <v>0</v>
      </c>
      <c r="BT23" s="172">
        <v>0</v>
      </c>
      <c r="BU23" s="29">
        <v>10</v>
      </c>
      <c r="BV23" s="172">
        <v>6.7249495628782783E-4</v>
      </c>
      <c r="BW23" s="29">
        <v>4400</v>
      </c>
      <c r="BX23" s="172">
        <v>0.19374724790841039</v>
      </c>
      <c r="BY23" s="29">
        <v>10</v>
      </c>
      <c r="BZ23" s="172">
        <v>1.5037593984962407E-3</v>
      </c>
      <c r="CA23" s="29">
        <v>0</v>
      </c>
      <c r="CB23" s="172">
        <v>0</v>
      </c>
      <c r="CC23" s="29">
        <v>0</v>
      </c>
      <c r="CD23" s="172">
        <v>0</v>
      </c>
      <c r="CE23" s="29">
        <v>10</v>
      </c>
      <c r="CF23" s="172">
        <v>1.7574692442882249E-3</v>
      </c>
      <c r="CG23" s="29">
        <v>0</v>
      </c>
      <c r="CH23" s="172">
        <v>0</v>
      </c>
      <c r="CI23" s="29">
        <v>10</v>
      </c>
      <c r="CJ23" s="172">
        <v>7.0871722182849046E-4</v>
      </c>
      <c r="CK23" s="29">
        <v>0</v>
      </c>
      <c r="CL23" s="172">
        <v>0</v>
      </c>
      <c r="CM23" s="29">
        <v>0</v>
      </c>
      <c r="CN23" s="172">
        <v>0</v>
      </c>
      <c r="CO23" s="29">
        <v>0</v>
      </c>
      <c r="CP23" s="172">
        <v>0</v>
      </c>
      <c r="CQ23" s="29">
        <v>0</v>
      </c>
      <c r="CR23" s="172">
        <v>0</v>
      </c>
      <c r="CS23" s="29">
        <v>0</v>
      </c>
      <c r="CT23" s="172">
        <v>0</v>
      </c>
      <c r="CU23" s="29">
        <v>10</v>
      </c>
      <c r="CV23" s="172">
        <v>2.7247956403269754E-3</v>
      </c>
      <c r="CW23" s="29">
        <v>10</v>
      </c>
      <c r="CX23" s="172">
        <v>2.7247956403269754E-3</v>
      </c>
      <c r="CY23" s="29">
        <v>0</v>
      </c>
      <c r="CZ23" s="172">
        <v>0</v>
      </c>
      <c r="DA23" s="29">
        <v>0</v>
      </c>
      <c r="DB23" s="172">
        <v>0</v>
      </c>
      <c r="DC23" s="29">
        <v>0</v>
      </c>
      <c r="DD23" s="172">
        <v>0</v>
      </c>
      <c r="DE23" s="29">
        <v>0</v>
      </c>
      <c r="DF23" s="172">
        <v>0</v>
      </c>
      <c r="DG23" s="29">
        <v>0</v>
      </c>
      <c r="DH23" s="172">
        <v>0</v>
      </c>
      <c r="DI23" s="29">
        <v>0</v>
      </c>
      <c r="DJ23" s="172">
        <v>0</v>
      </c>
      <c r="DK23" s="29">
        <v>10</v>
      </c>
      <c r="DL23" s="172">
        <v>8.0645161290322578E-3</v>
      </c>
      <c r="DM23" s="29">
        <v>0</v>
      </c>
      <c r="DN23" s="172">
        <v>0</v>
      </c>
      <c r="DO23" s="31">
        <v>4440</v>
      </c>
      <c r="DP23" s="473">
        <v>1.449180755924016E-2</v>
      </c>
    </row>
    <row r="24" spans="2:120" s="233" customFormat="1" ht="13.8" x14ac:dyDescent="0.25">
      <c r="B24" s="402" t="s">
        <v>11</v>
      </c>
      <c r="C24" s="29">
        <v>10</v>
      </c>
      <c r="D24" s="172">
        <v>8.0128205128205125E-4</v>
      </c>
      <c r="E24" s="29">
        <v>0</v>
      </c>
      <c r="F24" s="172">
        <v>0</v>
      </c>
      <c r="G24" s="29">
        <v>0</v>
      </c>
      <c r="H24" s="172">
        <v>0</v>
      </c>
      <c r="I24" s="29">
        <v>0</v>
      </c>
      <c r="J24" s="172">
        <v>0</v>
      </c>
      <c r="K24" s="29">
        <v>0</v>
      </c>
      <c r="L24" s="172">
        <v>0</v>
      </c>
      <c r="M24" s="29">
        <v>0</v>
      </c>
      <c r="N24" s="172">
        <v>0</v>
      </c>
      <c r="O24" s="29">
        <v>10</v>
      </c>
      <c r="P24" s="172">
        <v>1.1025358324145535E-3</v>
      </c>
      <c r="Q24" s="29">
        <v>0</v>
      </c>
      <c r="R24" s="172">
        <v>0</v>
      </c>
      <c r="S24" s="29">
        <v>0</v>
      </c>
      <c r="T24" s="172">
        <v>0</v>
      </c>
      <c r="U24" s="29">
        <v>0</v>
      </c>
      <c r="V24" s="172">
        <v>0</v>
      </c>
      <c r="W24" s="29">
        <v>0</v>
      </c>
      <c r="X24" s="172">
        <v>0</v>
      </c>
      <c r="Y24" s="29">
        <v>0</v>
      </c>
      <c r="Z24" s="172">
        <v>0</v>
      </c>
      <c r="AA24" s="29">
        <v>0</v>
      </c>
      <c r="AB24" s="172">
        <v>0</v>
      </c>
      <c r="AC24" s="29">
        <v>0</v>
      </c>
      <c r="AD24" s="172">
        <v>0</v>
      </c>
      <c r="AE24" s="29">
        <v>0</v>
      </c>
      <c r="AF24" s="172">
        <v>0</v>
      </c>
      <c r="AG24" s="29">
        <v>0</v>
      </c>
      <c r="AH24" s="172">
        <v>0</v>
      </c>
      <c r="AI24" s="29">
        <v>0</v>
      </c>
      <c r="AJ24" s="172">
        <v>0</v>
      </c>
      <c r="AK24" s="29">
        <v>0</v>
      </c>
      <c r="AL24" s="172">
        <v>0</v>
      </c>
      <c r="AM24" s="29">
        <v>10</v>
      </c>
      <c r="AN24" s="172">
        <v>1.0749220681500591E-4</v>
      </c>
      <c r="AO24" s="29">
        <v>0</v>
      </c>
      <c r="AP24" s="172">
        <v>0</v>
      </c>
      <c r="AQ24" s="29">
        <v>0</v>
      </c>
      <c r="AR24" s="172">
        <v>0</v>
      </c>
      <c r="AS24" s="29">
        <v>0</v>
      </c>
      <c r="AT24" s="172">
        <v>0</v>
      </c>
      <c r="AU24" s="29">
        <v>0</v>
      </c>
      <c r="AV24" s="172">
        <v>0</v>
      </c>
      <c r="AW24" s="29">
        <v>10</v>
      </c>
      <c r="AX24" s="172">
        <v>4.1322314049586778E-3</v>
      </c>
      <c r="AY24" s="29">
        <v>0</v>
      </c>
      <c r="AZ24" s="172">
        <v>0</v>
      </c>
      <c r="BA24" s="29">
        <v>0</v>
      </c>
      <c r="BB24" s="172">
        <v>0</v>
      </c>
      <c r="BC24" s="29">
        <v>1160</v>
      </c>
      <c r="BD24" s="172">
        <v>0.45849802371541504</v>
      </c>
      <c r="BE24" s="29">
        <v>10</v>
      </c>
      <c r="BF24" s="172">
        <v>9.6153846153846159E-3</v>
      </c>
      <c r="BG24" s="29">
        <v>0</v>
      </c>
      <c r="BH24" s="172">
        <v>0</v>
      </c>
      <c r="BI24" s="29">
        <v>10</v>
      </c>
      <c r="BJ24" s="172">
        <v>3.3534540576794097E-4</v>
      </c>
      <c r="BK24" s="29">
        <v>0</v>
      </c>
      <c r="BL24" s="172">
        <v>0</v>
      </c>
      <c r="BM24" s="29">
        <v>0</v>
      </c>
      <c r="BN24" s="172">
        <v>0</v>
      </c>
      <c r="BO24" s="29">
        <v>0</v>
      </c>
      <c r="BP24" s="172">
        <v>0</v>
      </c>
      <c r="BQ24" s="29">
        <v>10</v>
      </c>
      <c r="BR24" s="172">
        <v>9.5328884652049568E-4</v>
      </c>
      <c r="BS24" s="29">
        <v>200</v>
      </c>
      <c r="BT24" s="172">
        <v>0.51282051282051277</v>
      </c>
      <c r="BU24" s="29">
        <v>0</v>
      </c>
      <c r="BV24" s="172">
        <v>0</v>
      </c>
      <c r="BW24" s="29">
        <v>10</v>
      </c>
      <c r="BX24" s="172">
        <v>4.4033465433729633E-4</v>
      </c>
      <c r="BY24" s="29">
        <v>10</v>
      </c>
      <c r="BZ24" s="172">
        <v>1.5037593984962407E-3</v>
      </c>
      <c r="CA24" s="29">
        <v>0</v>
      </c>
      <c r="CB24" s="172">
        <v>0</v>
      </c>
      <c r="CC24" s="29">
        <v>10</v>
      </c>
      <c r="CD24" s="172">
        <v>4.2016806722689074E-3</v>
      </c>
      <c r="CE24" s="29">
        <v>10</v>
      </c>
      <c r="CF24" s="172">
        <v>1.7574692442882249E-3</v>
      </c>
      <c r="CG24" s="29">
        <v>0</v>
      </c>
      <c r="CH24" s="172">
        <v>0</v>
      </c>
      <c r="CI24" s="29">
        <v>4410</v>
      </c>
      <c r="CJ24" s="172">
        <v>0.31254429482636426</v>
      </c>
      <c r="CK24" s="29">
        <v>10</v>
      </c>
      <c r="CL24" s="172">
        <v>4.9019607843137254E-3</v>
      </c>
      <c r="CM24" s="29">
        <v>10</v>
      </c>
      <c r="CN24" s="172">
        <v>6.8493150684931503E-3</v>
      </c>
      <c r="CO24" s="29">
        <v>0</v>
      </c>
      <c r="CP24" s="172">
        <v>0</v>
      </c>
      <c r="CQ24" s="29">
        <v>0</v>
      </c>
      <c r="CR24" s="172">
        <v>0</v>
      </c>
      <c r="CS24" s="29">
        <v>0</v>
      </c>
      <c r="CT24" s="172">
        <v>0</v>
      </c>
      <c r="CU24" s="29">
        <v>0</v>
      </c>
      <c r="CV24" s="172">
        <v>0</v>
      </c>
      <c r="CW24" s="29">
        <v>0</v>
      </c>
      <c r="CX24" s="172">
        <v>0</v>
      </c>
      <c r="CY24" s="29">
        <v>0</v>
      </c>
      <c r="CZ24" s="172">
        <v>0</v>
      </c>
      <c r="DA24" s="29">
        <v>0</v>
      </c>
      <c r="DB24" s="172">
        <v>0</v>
      </c>
      <c r="DC24" s="29">
        <v>0</v>
      </c>
      <c r="DD24" s="172">
        <v>0</v>
      </c>
      <c r="DE24" s="29">
        <v>10</v>
      </c>
      <c r="DF24" s="172">
        <v>6.0606060606060606E-3</v>
      </c>
      <c r="DG24" s="29">
        <v>0</v>
      </c>
      <c r="DH24" s="172">
        <v>0</v>
      </c>
      <c r="DI24" s="29">
        <v>0</v>
      </c>
      <c r="DJ24" s="172">
        <v>0</v>
      </c>
      <c r="DK24" s="29">
        <v>10</v>
      </c>
      <c r="DL24" s="172">
        <v>8.0645161290322578E-3</v>
      </c>
      <c r="DM24" s="29">
        <v>0</v>
      </c>
      <c r="DN24" s="172">
        <v>0</v>
      </c>
      <c r="DO24" s="31">
        <v>5820</v>
      </c>
      <c r="DP24" s="473">
        <v>1.899601801684183E-2</v>
      </c>
    </row>
    <row r="25" spans="2:120" s="233" customFormat="1" thickBot="1" x14ac:dyDescent="0.3">
      <c r="B25" s="505" t="s">
        <v>12</v>
      </c>
      <c r="C25" s="29">
        <v>0</v>
      </c>
      <c r="D25" s="172">
        <v>0</v>
      </c>
      <c r="E25" s="29">
        <v>0</v>
      </c>
      <c r="F25" s="172">
        <v>0</v>
      </c>
      <c r="G25" s="29">
        <v>0</v>
      </c>
      <c r="H25" s="172">
        <v>0</v>
      </c>
      <c r="I25" s="29">
        <v>0</v>
      </c>
      <c r="J25" s="172">
        <v>0</v>
      </c>
      <c r="K25" s="29">
        <v>0</v>
      </c>
      <c r="L25" s="172">
        <v>0</v>
      </c>
      <c r="M25" s="29">
        <v>10</v>
      </c>
      <c r="N25" s="172">
        <v>5.5555555555555552E-2</v>
      </c>
      <c r="O25" s="29">
        <v>10</v>
      </c>
      <c r="P25" s="172">
        <v>1.1025358324145535E-3</v>
      </c>
      <c r="Q25" s="29">
        <v>0</v>
      </c>
      <c r="R25" s="172">
        <v>0</v>
      </c>
      <c r="S25" s="29">
        <v>140</v>
      </c>
      <c r="T25" s="172">
        <v>9.0322580645161285E-2</v>
      </c>
      <c r="U25" s="29">
        <v>0</v>
      </c>
      <c r="V25" s="172">
        <v>0</v>
      </c>
      <c r="W25" s="29">
        <v>0</v>
      </c>
      <c r="X25" s="172">
        <v>0</v>
      </c>
      <c r="Y25" s="29">
        <v>0</v>
      </c>
      <c r="Z25" s="172">
        <v>0</v>
      </c>
      <c r="AA25" s="29">
        <v>0</v>
      </c>
      <c r="AB25" s="172">
        <v>0</v>
      </c>
      <c r="AC25" s="29">
        <v>0</v>
      </c>
      <c r="AD25" s="172">
        <v>0</v>
      </c>
      <c r="AE25" s="29">
        <v>0</v>
      </c>
      <c r="AF25" s="172">
        <v>0</v>
      </c>
      <c r="AG25" s="29">
        <v>0</v>
      </c>
      <c r="AH25" s="172">
        <v>0</v>
      </c>
      <c r="AI25" s="29">
        <v>0</v>
      </c>
      <c r="AJ25" s="172">
        <v>0</v>
      </c>
      <c r="AK25" s="29">
        <v>0</v>
      </c>
      <c r="AL25" s="172">
        <v>0</v>
      </c>
      <c r="AM25" s="29">
        <v>10</v>
      </c>
      <c r="AN25" s="172">
        <v>1.0749220681500591E-4</v>
      </c>
      <c r="AO25" s="29">
        <v>0</v>
      </c>
      <c r="AP25" s="172">
        <v>0</v>
      </c>
      <c r="AQ25" s="29">
        <v>320</v>
      </c>
      <c r="AR25" s="172">
        <v>0.13852813852813853</v>
      </c>
      <c r="AS25" s="29">
        <v>0</v>
      </c>
      <c r="AT25" s="172">
        <v>0</v>
      </c>
      <c r="AU25" s="29">
        <v>10</v>
      </c>
      <c r="AV25" s="172">
        <v>1.4925373134328358E-2</v>
      </c>
      <c r="AW25" s="29">
        <v>0</v>
      </c>
      <c r="AX25" s="172">
        <v>0</v>
      </c>
      <c r="AY25" s="29">
        <v>0</v>
      </c>
      <c r="AZ25" s="172">
        <v>0</v>
      </c>
      <c r="BA25" s="29">
        <v>0</v>
      </c>
      <c r="BB25" s="172">
        <v>0</v>
      </c>
      <c r="BC25" s="29">
        <v>0</v>
      </c>
      <c r="BD25" s="172">
        <v>0</v>
      </c>
      <c r="BE25" s="29">
        <v>170</v>
      </c>
      <c r="BF25" s="172">
        <v>0.16346153846153846</v>
      </c>
      <c r="BG25" s="29">
        <v>10</v>
      </c>
      <c r="BH25" s="172">
        <v>8.8495575221238937E-3</v>
      </c>
      <c r="BI25" s="29">
        <v>0</v>
      </c>
      <c r="BJ25" s="172">
        <v>0</v>
      </c>
      <c r="BK25" s="29">
        <v>210</v>
      </c>
      <c r="BL25" s="172">
        <v>6.363636363636363E-2</v>
      </c>
      <c r="BM25" s="29">
        <v>0</v>
      </c>
      <c r="BN25" s="172">
        <v>0</v>
      </c>
      <c r="BO25" s="29">
        <v>10</v>
      </c>
      <c r="BP25" s="172">
        <v>6.285355122564425E-4</v>
      </c>
      <c r="BQ25" s="29">
        <v>990</v>
      </c>
      <c r="BR25" s="172">
        <v>9.4375595805529081E-2</v>
      </c>
      <c r="BS25" s="29">
        <v>0</v>
      </c>
      <c r="BT25" s="172">
        <v>0</v>
      </c>
      <c r="BU25" s="29">
        <v>0</v>
      </c>
      <c r="BV25" s="172">
        <v>0</v>
      </c>
      <c r="BW25" s="29">
        <v>10</v>
      </c>
      <c r="BX25" s="172">
        <v>4.4033465433729633E-4</v>
      </c>
      <c r="BY25" s="29">
        <v>10</v>
      </c>
      <c r="BZ25" s="172">
        <v>1.5037593984962407E-3</v>
      </c>
      <c r="CA25" s="29">
        <v>10</v>
      </c>
      <c r="CB25" s="172">
        <v>1.5822784810126582E-3</v>
      </c>
      <c r="CC25" s="29">
        <v>0</v>
      </c>
      <c r="CD25" s="172">
        <v>0</v>
      </c>
      <c r="CE25" s="29">
        <v>10</v>
      </c>
      <c r="CF25" s="172">
        <v>1.7574692442882249E-3</v>
      </c>
      <c r="CG25" s="29">
        <v>0</v>
      </c>
      <c r="CH25" s="172">
        <v>0</v>
      </c>
      <c r="CI25" s="29">
        <v>10</v>
      </c>
      <c r="CJ25" s="172">
        <v>7.0871722182849046E-4</v>
      </c>
      <c r="CK25" s="29">
        <v>10</v>
      </c>
      <c r="CL25" s="172">
        <v>4.9019607843137254E-3</v>
      </c>
      <c r="CM25" s="29">
        <v>0</v>
      </c>
      <c r="CN25" s="172">
        <v>0</v>
      </c>
      <c r="CO25" s="29">
        <v>0</v>
      </c>
      <c r="CP25" s="172">
        <v>0</v>
      </c>
      <c r="CQ25" s="29">
        <v>0</v>
      </c>
      <c r="CR25" s="172">
        <v>0</v>
      </c>
      <c r="CS25" s="29">
        <v>210</v>
      </c>
      <c r="CT25" s="172">
        <v>8.3665338645418322E-2</v>
      </c>
      <c r="CU25" s="29">
        <v>420</v>
      </c>
      <c r="CV25" s="172">
        <v>0.11444141689373297</v>
      </c>
      <c r="CW25" s="29">
        <v>10</v>
      </c>
      <c r="CX25" s="172">
        <v>2.7247956403269754E-3</v>
      </c>
      <c r="CY25" s="29">
        <v>0</v>
      </c>
      <c r="CZ25" s="172">
        <v>0</v>
      </c>
      <c r="DA25" s="29">
        <v>0</v>
      </c>
      <c r="DB25" s="172">
        <v>0</v>
      </c>
      <c r="DC25" s="29">
        <v>0</v>
      </c>
      <c r="DD25" s="172">
        <v>0</v>
      </c>
      <c r="DE25" s="29">
        <v>0</v>
      </c>
      <c r="DF25" s="172">
        <v>0</v>
      </c>
      <c r="DG25" s="29">
        <v>0</v>
      </c>
      <c r="DH25" s="172">
        <v>0</v>
      </c>
      <c r="DI25" s="29">
        <v>10</v>
      </c>
      <c r="DJ25" s="172">
        <v>1.4903129657228018E-3</v>
      </c>
      <c r="DK25" s="29">
        <v>200</v>
      </c>
      <c r="DL25" s="172">
        <v>0.16129032258064516</v>
      </c>
      <c r="DM25" s="29">
        <v>10</v>
      </c>
      <c r="DN25" s="172">
        <v>2.1276595744680851E-2</v>
      </c>
      <c r="DO25" s="31">
        <v>2700</v>
      </c>
      <c r="DP25" s="473">
        <v>8.8125856779163129E-3</v>
      </c>
    </row>
    <row r="26" spans="2:120" s="233" customFormat="1" thickBot="1" x14ac:dyDescent="0.3">
      <c r="B26" s="32" t="s">
        <v>1</v>
      </c>
      <c r="C26" s="33">
        <v>12480</v>
      </c>
      <c r="D26" s="174">
        <v>1</v>
      </c>
      <c r="E26" s="33">
        <v>10</v>
      </c>
      <c r="F26" s="174">
        <v>1</v>
      </c>
      <c r="G26" s="33">
        <v>300</v>
      </c>
      <c r="H26" s="174">
        <v>1</v>
      </c>
      <c r="I26" s="33">
        <v>1440</v>
      </c>
      <c r="J26" s="174">
        <v>1</v>
      </c>
      <c r="K26" s="33">
        <v>370</v>
      </c>
      <c r="L26" s="174">
        <v>1</v>
      </c>
      <c r="M26" s="33">
        <v>180</v>
      </c>
      <c r="N26" s="174">
        <v>1</v>
      </c>
      <c r="O26" s="33">
        <v>9070</v>
      </c>
      <c r="P26" s="174">
        <v>1</v>
      </c>
      <c r="Q26" s="33">
        <v>110</v>
      </c>
      <c r="R26" s="174">
        <v>1</v>
      </c>
      <c r="S26" s="33">
        <v>1550</v>
      </c>
      <c r="T26" s="174">
        <v>1</v>
      </c>
      <c r="U26" s="33">
        <v>5820</v>
      </c>
      <c r="V26" s="174">
        <v>1</v>
      </c>
      <c r="W26" s="33">
        <v>180</v>
      </c>
      <c r="X26" s="174">
        <v>1</v>
      </c>
      <c r="Y26" s="33">
        <v>960</v>
      </c>
      <c r="Z26" s="174">
        <v>1</v>
      </c>
      <c r="AA26" s="33">
        <v>1870</v>
      </c>
      <c r="AB26" s="174">
        <v>1</v>
      </c>
      <c r="AC26" s="33">
        <v>130</v>
      </c>
      <c r="AD26" s="174">
        <v>1</v>
      </c>
      <c r="AE26" s="33">
        <v>4720</v>
      </c>
      <c r="AF26" s="174">
        <v>1</v>
      </c>
      <c r="AG26" s="33">
        <v>560</v>
      </c>
      <c r="AH26" s="174">
        <v>1</v>
      </c>
      <c r="AI26" s="33">
        <v>430</v>
      </c>
      <c r="AJ26" s="174">
        <v>1</v>
      </c>
      <c r="AK26" s="33">
        <v>90</v>
      </c>
      <c r="AL26" s="174">
        <v>1</v>
      </c>
      <c r="AM26" s="33">
        <v>93030</v>
      </c>
      <c r="AN26" s="174">
        <v>1</v>
      </c>
      <c r="AO26" s="33">
        <v>1080</v>
      </c>
      <c r="AP26" s="174">
        <v>1</v>
      </c>
      <c r="AQ26" s="33">
        <v>2310</v>
      </c>
      <c r="AR26" s="174">
        <v>1</v>
      </c>
      <c r="AS26" s="33">
        <v>150</v>
      </c>
      <c r="AT26" s="174">
        <v>1</v>
      </c>
      <c r="AU26" s="33">
        <v>670</v>
      </c>
      <c r="AV26" s="174">
        <v>1</v>
      </c>
      <c r="AW26" s="33">
        <v>2420</v>
      </c>
      <c r="AX26" s="174">
        <v>1</v>
      </c>
      <c r="AY26" s="33">
        <v>50</v>
      </c>
      <c r="AZ26" s="174">
        <v>1</v>
      </c>
      <c r="BA26" s="33">
        <v>140</v>
      </c>
      <c r="BB26" s="174">
        <v>1</v>
      </c>
      <c r="BC26" s="33">
        <v>2530</v>
      </c>
      <c r="BD26" s="174">
        <v>1</v>
      </c>
      <c r="BE26" s="33">
        <v>1040</v>
      </c>
      <c r="BF26" s="174">
        <v>1</v>
      </c>
      <c r="BG26" s="33">
        <v>1130</v>
      </c>
      <c r="BH26" s="174">
        <v>1</v>
      </c>
      <c r="BI26" s="33">
        <v>29820</v>
      </c>
      <c r="BJ26" s="174">
        <v>1</v>
      </c>
      <c r="BK26" s="33">
        <v>3300</v>
      </c>
      <c r="BL26" s="174">
        <v>1</v>
      </c>
      <c r="BM26" s="33">
        <v>160</v>
      </c>
      <c r="BN26" s="174">
        <v>1</v>
      </c>
      <c r="BO26" s="33">
        <v>15910</v>
      </c>
      <c r="BP26" s="174">
        <v>1</v>
      </c>
      <c r="BQ26" s="33">
        <v>10490</v>
      </c>
      <c r="BR26" s="174">
        <v>1</v>
      </c>
      <c r="BS26" s="33">
        <v>390</v>
      </c>
      <c r="BT26" s="174">
        <v>1</v>
      </c>
      <c r="BU26" s="33">
        <v>14870</v>
      </c>
      <c r="BV26" s="174">
        <v>1</v>
      </c>
      <c r="BW26" s="33">
        <v>22710</v>
      </c>
      <c r="BX26" s="174">
        <v>1</v>
      </c>
      <c r="BY26" s="33">
        <v>6650</v>
      </c>
      <c r="BZ26" s="174">
        <v>1</v>
      </c>
      <c r="CA26" s="33">
        <v>6320</v>
      </c>
      <c r="CB26" s="174">
        <v>1</v>
      </c>
      <c r="CC26" s="33">
        <v>2380</v>
      </c>
      <c r="CD26" s="174">
        <v>1</v>
      </c>
      <c r="CE26" s="33">
        <v>5690</v>
      </c>
      <c r="CF26" s="174">
        <v>1</v>
      </c>
      <c r="CG26" s="33">
        <v>2910</v>
      </c>
      <c r="CH26" s="174">
        <v>1</v>
      </c>
      <c r="CI26" s="33">
        <v>14110</v>
      </c>
      <c r="CJ26" s="174">
        <v>1</v>
      </c>
      <c r="CK26" s="33">
        <v>2040</v>
      </c>
      <c r="CL26" s="174">
        <v>1</v>
      </c>
      <c r="CM26" s="33">
        <v>1460</v>
      </c>
      <c r="CN26" s="174">
        <v>1</v>
      </c>
      <c r="CO26" s="33">
        <v>50</v>
      </c>
      <c r="CP26" s="174">
        <v>1</v>
      </c>
      <c r="CQ26" s="33">
        <v>350</v>
      </c>
      <c r="CR26" s="174">
        <v>1</v>
      </c>
      <c r="CS26" s="33">
        <v>2510</v>
      </c>
      <c r="CT26" s="174">
        <v>1</v>
      </c>
      <c r="CU26" s="33">
        <v>3670</v>
      </c>
      <c r="CV26" s="174">
        <v>1</v>
      </c>
      <c r="CW26" s="33">
        <v>3670</v>
      </c>
      <c r="CX26" s="174">
        <v>1</v>
      </c>
      <c r="CY26" s="33">
        <v>820</v>
      </c>
      <c r="CZ26" s="174">
        <v>1</v>
      </c>
      <c r="DA26" s="33">
        <v>360</v>
      </c>
      <c r="DB26" s="174">
        <v>1</v>
      </c>
      <c r="DC26" s="33">
        <v>90</v>
      </c>
      <c r="DD26" s="174">
        <v>1</v>
      </c>
      <c r="DE26" s="33">
        <v>1650</v>
      </c>
      <c r="DF26" s="174">
        <v>1</v>
      </c>
      <c r="DG26" s="33">
        <v>460</v>
      </c>
      <c r="DH26" s="174">
        <v>1</v>
      </c>
      <c r="DI26" s="33">
        <v>6710</v>
      </c>
      <c r="DJ26" s="174">
        <v>1</v>
      </c>
      <c r="DK26" s="33">
        <v>1240</v>
      </c>
      <c r="DL26" s="174">
        <v>1</v>
      </c>
      <c r="DM26" s="33">
        <v>470</v>
      </c>
      <c r="DN26" s="174">
        <v>1</v>
      </c>
      <c r="DO26" s="33">
        <v>306380</v>
      </c>
      <c r="DP26" s="508">
        <v>1</v>
      </c>
    </row>
    <row r="27" spans="2:120" s="236" customFormat="1" ht="15" customHeight="1" x14ac:dyDescent="0.25">
      <c r="B27" s="845"/>
      <c r="C27" s="845"/>
      <c r="D27" s="845"/>
      <c r="E27" s="845"/>
      <c r="F27" s="845"/>
      <c r="G27" s="845"/>
      <c r="H27" s="845"/>
      <c r="I27" s="234"/>
      <c r="J27" s="235"/>
      <c r="K27" s="234"/>
      <c r="L27" s="235"/>
      <c r="M27" s="234"/>
      <c r="N27" s="235"/>
      <c r="O27" s="234"/>
      <c r="P27" s="235"/>
      <c r="Q27" s="234"/>
      <c r="R27" s="235"/>
      <c r="S27" s="234"/>
      <c r="T27" s="235"/>
      <c r="U27" s="234"/>
      <c r="V27" s="235"/>
      <c r="W27" s="234"/>
      <c r="X27" s="235"/>
      <c r="Y27" s="234"/>
      <c r="Z27" s="235"/>
      <c r="AA27" s="234"/>
      <c r="AB27" s="235"/>
      <c r="AC27" s="234"/>
      <c r="AD27" s="235"/>
      <c r="AE27" s="234"/>
      <c r="AF27" s="235"/>
      <c r="AG27" s="234"/>
      <c r="AH27" s="235"/>
      <c r="AI27" s="234"/>
      <c r="AJ27" s="235"/>
      <c r="AK27" s="234"/>
      <c r="AL27" s="235"/>
      <c r="AM27" s="234"/>
      <c r="AN27" s="235"/>
      <c r="AO27" s="234"/>
      <c r="AP27" s="235"/>
      <c r="AQ27" s="234"/>
      <c r="AR27" s="235"/>
      <c r="AS27" s="234"/>
      <c r="AT27" s="235"/>
      <c r="AU27" s="234"/>
      <c r="AV27" s="235"/>
      <c r="AW27" s="234"/>
      <c r="AX27" s="235"/>
      <c r="AY27" s="234"/>
      <c r="AZ27" s="235"/>
      <c r="BA27" s="234"/>
      <c r="BB27" s="235"/>
      <c r="BC27" s="234"/>
      <c r="BD27" s="235"/>
      <c r="BE27" s="234"/>
      <c r="BF27" s="235"/>
      <c r="BG27" s="234"/>
      <c r="BH27" s="235"/>
      <c r="BI27" s="234"/>
      <c r="BJ27" s="235"/>
      <c r="BK27" s="234"/>
      <c r="BL27" s="235"/>
      <c r="BM27" s="234"/>
      <c r="BN27" s="235"/>
      <c r="BO27" s="234"/>
      <c r="BP27" s="235"/>
      <c r="BQ27" s="234"/>
      <c r="BR27" s="235"/>
      <c r="BS27" s="234"/>
      <c r="BT27" s="235"/>
      <c r="BU27" s="234"/>
      <c r="BV27" s="235"/>
      <c r="BW27" s="234"/>
      <c r="BX27" s="235"/>
      <c r="BY27" s="234"/>
      <c r="BZ27" s="235"/>
      <c r="CA27" s="234"/>
      <c r="CB27" s="235"/>
      <c r="CC27" s="234"/>
      <c r="CD27" s="235"/>
      <c r="CE27" s="234"/>
      <c r="CF27" s="235"/>
      <c r="CG27" s="234"/>
      <c r="CH27" s="235"/>
      <c r="CI27" s="234"/>
      <c r="CJ27" s="235"/>
      <c r="CK27" s="234"/>
      <c r="CL27" s="235"/>
      <c r="CM27" s="234"/>
      <c r="CN27" s="235"/>
      <c r="CO27" s="234"/>
      <c r="CP27" s="235"/>
      <c r="CQ27" s="234"/>
      <c r="CR27" s="235"/>
      <c r="CS27" s="234"/>
      <c r="CT27" s="235"/>
      <c r="CU27" s="234"/>
      <c r="CV27" s="235"/>
      <c r="CW27" s="234"/>
      <c r="CX27" s="235"/>
      <c r="CY27" s="234"/>
      <c r="CZ27" s="235"/>
      <c r="DA27" s="234"/>
      <c r="DB27" s="235"/>
      <c r="DC27" s="234"/>
      <c r="DD27" s="235"/>
      <c r="DE27" s="234"/>
      <c r="DF27" s="235"/>
      <c r="DG27" s="234"/>
      <c r="DH27" s="235"/>
      <c r="DI27" s="234"/>
      <c r="DJ27" s="235"/>
      <c r="DK27" s="234"/>
      <c r="DL27" s="235"/>
      <c r="DM27" s="234"/>
      <c r="DN27" s="235"/>
      <c r="DO27" s="234"/>
      <c r="DP27" s="235"/>
    </row>
    <row r="28" spans="2:120" x14ac:dyDescent="0.3">
      <c r="B28" s="36" t="s">
        <v>16</v>
      </c>
      <c r="C28" s="37"/>
      <c r="D28" s="237"/>
      <c r="E28" s="37"/>
      <c r="F28" s="237"/>
      <c r="G28" s="37"/>
      <c r="H28" s="237"/>
      <c r="I28" s="16"/>
      <c r="J28" s="213"/>
      <c r="V28" s="214"/>
      <c r="BJ28" s="237"/>
      <c r="BK28" s="37"/>
      <c r="BL28" s="237"/>
      <c r="BM28" s="37"/>
      <c r="BN28" s="237"/>
      <c r="BO28" s="37"/>
      <c r="BP28" s="213"/>
      <c r="BQ28" s="16"/>
      <c r="CC28" s="18"/>
    </row>
    <row r="29" spans="2:120" s="18" customFormat="1" ht="13.8" x14ac:dyDescent="0.25">
      <c r="B29" s="583" t="s">
        <v>372</v>
      </c>
      <c r="C29" s="584"/>
      <c r="D29" s="598"/>
      <c r="E29" s="584"/>
      <c r="F29" s="598"/>
      <c r="G29" s="584"/>
      <c r="H29" s="598"/>
      <c r="I29" s="584"/>
      <c r="J29" s="598"/>
      <c r="K29" s="584"/>
      <c r="L29" s="598"/>
      <c r="M29" s="584"/>
      <c r="N29" s="598"/>
      <c r="O29" s="584"/>
      <c r="P29" s="598"/>
      <c r="Q29" s="584"/>
      <c r="R29" s="598"/>
      <c r="S29" s="584"/>
      <c r="T29" s="598"/>
      <c r="U29" s="584"/>
      <c r="V29" s="598"/>
      <c r="W29" s="584"/>
      <c r="X29" s="598"/>
      <c r="Y29" s="584"/>
      <c r="Z29" s="598"/>
      <c r="AA29" s="584"/>
      <c r="AB29" s="598"/>
      <c r="AC29" s="584"/>
      <c r="AD29" s="598"/>
      <c r="AE29" s="584"/>
      <c r="AF29" s="598"/>
      <c r="AG29" s="584"/>
      <c r="AH29" s="598"/>
      <c r="AI29" s="584"/>
      <c r="AJ29" s="598"/>
      <c r="AK29" s="584"/>
      <c r="AL29" s="598"/>
      <c r="AM29" s="584"/>
      <c r="AN29" s="598"/>
      <c r="AO29" s="584"/>
      <c r="AP29" s="598"/>
      <c r="AQ29" s="584"/>
      <c r="AR29" s="598"/>
      <c r="AS29" s="584"/>
      <c r="AT29" s="598"/>
      <c r="AU29" s="584"/>
      <c r="AV29" s="598"/>
      <c r="AW29" s="584"/>
      <c r="AX29" s="598"/>
      <c r="AY29" s="584"/>
      <c r="AZ29" s="598"/>
      <c r="BA29" s="584"/>
      <c r="BB29" s="598"/>
      <c r="BC29" s="584"/>
      <c r="BD29" s="598"/>
      <c r="BE29" s="584"/>
      <c r="BF29" s="598"/>
      <c r="BG29" s="584"/>
      <c r="BH29" s="598"/>
      <c r="BI29" s="584"/>
      <c r="BJ29" s="598"/>
      <c r="BK29" s="584"/>
      <c r="BL29" s="598"/>
      <c r="BM29" s="584"/>
      <c r="BN29" s="598"/>
      <c r="BO29" s="584"/>
      <c r="BP29" s="598"/>
      <c r="BQ29" s="584"/>
      <c r="BR29" s="598"/>
      <c r="BS29" s="584"/>
      <c r="BT29" s="598"/>
      <c r="BU29" s="584"/>
      <c r="BV29" s="598"/>
      <c r="BW29" s="584"/>
      <c r="BX29" s="598"/>
      <c r="BY29" s="584"/>
      <c r="BZ29" s="598"/>
      <c r="CA29" s="584"/>
      <c r="CB29" s="598"/>
      <c r="CC29" s="584"/>
      <c r="CD29" s="598"/>
      <c r="CE29" s="584"/>
      <c r="CF29" s="598"/>
      <c r="CG29" s="584"/>
      <c r="CH29" s="598"/>
      <c r="CI29" s="584"/>
      <c r="CJ29" s="598"/>
      <c r="CK29" s="584"/>
      <c r="CL29" s="598"/>
      <c r="CM29" s="584"/>
      <c r="CN29" s="598"/>
      <c r="CO29" s="584"/>
      <c r="CP29" s="598"/>
      <c r="CQ29" s="584"/>
      <c r="CR29" s="598"/>
      <c r="CS29" s="584"/>
      <c r="CT29" s="598"/>
      <c r="CU29" s="584"/>
      <c r="CV29" s="598"/>
      <c r="CW29" s="584"/>
      <c r="CX29" s="598"/>
      <c r="CY29" s="584"/>
      <c r="CZ29" s="598"/>
      <c r="DA29" s="584"/>
      <c r="DB29" s="598"/>
      <c r="DC29" s="584"/>
      <c r="DD29" s="598"/>
      <c r="DE29" s="584"/>
      <c r="DF29" s="598"/>
      <c r="DG29" s="584"/>
      <c r="DH29" s="598"/>
      <c r="DI29" s="584"/>
      <c r="DJ29" s="598"/>
      <c r="DK29" s="584"/>
      <c r="DL29" s="598"/>
      <c r="DM29" s="584"/>
      <c r="DN29" s="598"/>
      <c r="DO29" s="584"/>
      <c r="DP29" s="599"/>
    </row>
    <row r="30" spans="2:120" ht="28.5" customHeight="1" x14ac:dyDescent="0.3">
      <c r="B30" s="164" t="s">
        <v>483</v>
      </c>
      <c r="C30" s="827" t="s">
        <v>115</v>
      </c>
      <c r="D30" s="828"/>
      <c r="E30" s="829" t="s">
        <v>116</v>
      </c>
      <c r="F30" s="830"/>
      <c r="G30" s="827" t="s">
        <v>117</v>
      </c>
      <c r="H30" s="828"/>
      <c r="I30" s="829" t="s">
        <v>118</v>
      </c>
      <c r="J30" s="830"/>
      <c r="K30" s="827" t="s">
        <v>119</v>
      </c>
      <c r="L30" s="828"/>
      <c r="M30" s="829" t="s">
        <v>120</v>
      </c>
      <c r="N30" s="830"/>
      <c r="O30" s="827" t="s">
        <v>121</v>
      </c>
      <c r="P30" s="828"/>
      <c r="Q30" s="829" t="s">
        <v>122</v>
      </c>
      <c r="R30" s="830"/>
      <c r="S30" s="827" t="s">
        <v>123</v>
      </c>
      <c r="T30" s="828"/>
      <c r="U30" s="829" t="s">
        <v>124</v>
      </c>
      <c r="V30" s="830"/>
      <c r="W30" s="827" t="s">
        <v>125</v>
      </c>
      <c r="X30" s="828"/>
      <c r="Y30" s="829" t="s">
        <v>126</v>
      </c>
      <c r="Z30" s="830"/>
      <c r="AA30" s="827" t="s">
        <v>127</v>
      </c>
      <c r="AB30" s="828"/>
      <c r="AC30" s="829" t="s">
        <v>128</v>
      </c>
      <c r="AD30" s="830"/>
      <c r="AE30" s="827" t="s">
        <v>129</v>
      </c>
      <c r="AF30" s="828"/>
      <c r="AG30" s="829" t="s">
        <v>130</v>
      </c>
      <c r="AH30" s="830"/>
      <c r="AI30" s="827" t="s">
        <v>131</v>
      </c>
      <c r="AJ30" s="828"/>
      <c r="AK30" s="829" t="s">
        <v>132</v>
      </c>
      <c r="AL30" s="830"/>
      <c r="AM30" s="827" t="s">
        <v>133</v>
      </c>
      <c r="AN30" s="828"/>
      <c r="AO30" s="829" t="s">
        <v>134</v>
      </c>
      <c r="AP30" s="830"/>
      <c r="AQ30" s="827" t="s">
        <v>135</v>
      </c>
      <c r="AR30" s="828"/>
      <c r="AS30" s="829" t="s">
        <v>136</v>
      </c>
      <c r="AT30" s="830"/>
      <c r="AU30" s="827" t="s">
        <v>137</v>
      </c>
      <c r="AV30" s="828"/>
      <c r="AW30" s="829" t="s">
        <v>138</v>
      </c>
      <c r="AX30" s="830"/>
      <c r="AY30" s="827" t="s">
        <v>139</v>
      </c>
      <c r="AZ30" s="828"/>
      <c r="BA30" s="829" t="s">
        <v>140</v>
      </c>
      <c r="BB30" s="830"/>
      <c r="BC30" s="827" t="s">
        <v>141</v>
      </c>
      <c r="BD30" s="828"/>
      <c r="BE30" s="829" t="s">
        <v>142</v>
      </c>
      <c r="BF30" s="830"/>
      <c r="BG30" s="827" t="s">
        <v>143</v>
      </c>
      <c r="BH30" s="828"/>
      <c r="BI30" s="829" t="s">
        <v>144</v>
      </c>
      <c r="BJ30" s="830"/>
      <c r="BK30" s="827" t="s">
        <v>145</v>
      </c>
      <c r="BL30" s="828"/>
      <c r="BM30" s="829" t="s">
        <v>146</v>
      </c>
      <c r="BN30" s="830"/>
      <c r="BO30" s="827" t="s">
        <v>147</v>
      </c>
      <c r="BP30" s="828"/>
      <c r="BQ30" s="829" t="s">
        <v>148</v>
      </c>
      <c r="BR30" s="830"/>
      <c r="BS30" s="827" t="s">
        <v>149</v>
      </c>
      <c r="BT30" s="828"/>
      <c r="BU30" s="829" t="s">
        <v>150</v>
      </c>
      <c r="BV30" s="830"/>
      <c r="BW30" s="827" t="s">
        <v>151</v>
      </c>
      <c r="BX30" s="828"/>
      <c r="BY30" s="829" t="s">
        <v>152</v>
      </c>
      <c r="BZ30" s="830"/>
      <c r="CA30" s="827" t="s">
        <v>153</v>
      </c>
      <c r="CB30" s="828"/>
      <c r="CC30" s="829" t="s">
        <v>154</v>
      </c>
      <c r="CD30" s="830"/>
      <c r="CE30" s="827" t="s">
        <v>155</v>
      </c>
      <c r="CF30" s="828"/>
      <c r="CG30" s="829" t="s">
        <v>156</v>
      </c>
      <c r="CH30" s="830"/>
      <c r="CI30" s="827" t="s">
        <v>157</v>
      </c>
      <c r="CJ30" s="828"/>
      <c r="CK30" s="829" t="s">
        <v>158</v>
      </c>
      <c r="CL30" s="830"/>
      <c r="CM30" s="827" t="s">
        <v>159</v>
      </c>
      <c r="CN30" s="828"/>
      <c r="CO30" s="829" t="s">
        <v>160</v>
      </c>
      <c r="CP30" s="830"/>
      <c r="CQ30" s="827" t="s">
        <v>161</v>
      </c>
      <c r="CR30" s="828"/>
      <c r="CS30" s="829" t="s">
        <v>162</v>
      </c>
      <c r="CT30" s="830"/>
      <c r="CU30" s="827" t="s">
        <v>163</v>
      </c>
      <c r="CV30" s="828"/>
      <c r="CW30" s="829" t="s">
        <v>164</v>
      </c>
      <c r="CX30" s="830"/>
      <c r="CY30" s="827" t="s">
        <v>165</v>
      </c>
      <c r="CZ30" s="828"/>
      <c r="DA30" s="829" t="s">
        <v>166</v>
      </c>
      <c r="DB30" s="830"/>
      <c r="DC30" s="827" t="s">
        <v>167</v>
      </c>
      <c r="DD30" s="828"/>
      <c r="DE30" s="829" t="s">
        <v>168</v>
      </c>
      <c r="DF30" s="830"/>
      <c r="DG30" s="827" t="s">
        <v>169</v>
      </c>
      <c r="DH30" s="828"/>
      <c r="DI30" s="829" t="s">
        <v>170</v>
      </c>
      <c r="DJ30" s="830"/>
      <c r="DK30" s="827" t="s">
        <v>171</v>
      </c>
      <c r="DL30" s="828"/>
      <c r="DM30" s="829" t="s">
        <v>172</v>
      </c>
      <c r="DN30" s="830"/>
      <c r="DO30" s="831" t="s">
        <v>199</v>
      </c>
      <c r="DP30" s="832"/>
    </row>
    <row r="31" spans="2:120" x14ac:dyDescent="0.3">
      <c r="B31" s="165"/>
      <c r="C31" s="166" t="s">
        <v>18</v>
      </c>
      <c r="D31" s="166" t="s">
        <v>19</v>
      </c>
      <c r="E31" s="166" t="s">
        <v>18</v>
      </c>
      <c r="F31" s="166" t="s">
        <v>19</v>
      </c>
      <c r="G31" s="166" t="s">
        <v>18</v>
      </c>
      <c r="H31" s="166" t="s">
        <v>19</v>
      </c>
      <c r="I31" s="166" t="s">
        <v>18</v>
      </c>
      <c r="J31" s="166" t="s">
        <v>19</v>
      </c>
      <c r="K31" s="166" t="s">
        <v>18</v>
      </c>
      <c r="L31" s="166" t="s">
        <v>19</v>
      </c>
      <c r="M31" s="166" t="s">
        <v>18</v>
      </c>
      <c r="N31" s="166" t="s">
        <v>19</v>
      </c>
      <c r="O31" s="166" t="s">
        <v>18</v>
      </c>
      <c r="P31" s="166" t="s">
        <v>19</v>
      </c>
      <c r="Q31" s="166" t="s">
        <v>18</v>
      </c>
      <c r="R31" s="166" t="s">
        <v>19</v>
      </c>
      <c r="S31" s="166" t="s">
        <v>18</v>
      </c>
      <c r="T31" s="166" t="s">
        <v>19</v>
      </c>
      <c r="U31" s="166" t="s">
        <v>18</v>
      </c>
      <c r="V31" s="166" t="s">
        <v>19</v>
      </c>
      <c r="W31" s="166" t="s">
        <v>18</v>
      </c>
      <c r="X31" s="166" t="s">
        <v>19</v>
      </c>
      <c r="Y31" s="166" t="s">
        <v>18</v>
      </c>
      <c r="Z31" s="166" t="s">
        <v>19</v>
      </c>
      <c r="AA31" s="166" t="s">
        <v>18</v>
      </c>
      <c r="AB31" s="166" t="s">
        <v>19</v>
      </c>
      <c r="AC31" s="166" t="s">
        <v>18</v>
      </c>
      <c r="AD31" s="166" t="s">
        <v>19</v>
      </c>
      <c r="AE31" s="166" t="s">
        <v>18</v>
      </c>
      <c r="AF31" s="166" t="s">
        <v>19</v>
      </c>
      <c r="AG31" s="166" t="s">
        <v>18</v>
      </c>
      <c r="AH31" s="166" t="s">
        <v>19</v>
      </c>
      <c r="AI31" s="166" t="s">
        <v>18</v>
      </c>
      <c r="AJ31" s="166" t="s">
        <v>19</v>
      </c>
      <c r="AK31" s="166" t="s">
        <v>18</v>
      </c>
      <c r="AL31" s="166" t="s">
        <v>19</v>
      </c>
      <c r="AM31" s="166" t="s">
        <v>18</v>
      </c>
      <c r="AN31" s="166" t="s">
        <v>19</v>
      </c>
      <c r="AO31" s="166" t="s">
        <v>18</v>
      </c>
      <c r="AP31" s="166" t="s">
        <v>19</v>
      </c>
      <c r="AQ31" s="166" t="s">
        <v>18</v>
      </c>
      <c r="AR31" s="166" t="s">
        <v>19</v>
      </c>
      <c r="AS31" s="166" t="s">
        <v>18</v>
      </c>
      <c r="AT31" s="166" t="s">
        <v>19</v>
      </c>
      <c r="AU31" s="166" t="s">
        <v>18</v>
      </c>
      <c r="AV31" s="166" t="s">
        <v>19</v>
      </c>
      <c r="AW31" s="166" t="s">
        <v>18</v>
      </c>
      <c r="AX31" s="166" t="s">
        <v>19</v>
      </c>
      <c r="AY31" s="166" t="s">
        <v>18</v>
      </c>
      <c r="AZ31" s="166" t="s">
        <v>19</v>
      </c>
      <c r="BA31" s="166" t="s">
        <v>18</v>
      </c>
      <c r="BB31" s="166" t="s">
        <v>19</v>
      </c>
      <c r="BC31" s="166" t="s">
        <v>18</v>
      </c>
      <c r="BD31" s="166" t="s">
        <v>19</v>
      </c>
      <c r="BE31" s="166" t="s">
        <v>18</v>
      </c>
      <c r="BF31" s="166" t="s">
        <v>19</v>
      </c>
      <c r="BG31" s="166" t="s">
        <v>18</v>
      </c>
      <c r="BH31" s="166" t="s">
        <v>19</v>
      </c>
      <c r="BI31" s="166" t="s">
        <v>18</v>
      </c>
      <c r="BJ31" s="166" t="s">
        <v>19</v>
      </c>
      <c r="BK31" s="166" t="s">
        <v>18</v>
      </c>
      <c r="BL31" s="166" t="s">
        <v>19</v>
      </c>
      <c r="BM31" s="166" t="s">
        <v>18</v>
      </c>
      <c r="BN31" s="166" t="s">
        <v>19</v>
      </c>
      <c r="BO31" s="166" t="s">
        <v>18</v>
      </c>
      <c r="BP31" s="166" t="s">
        <v>19</v>
      </c>
      <c r="BQ31" s="166" t="s">
        <v>18</v>
      </c>
      <c r="BR31" s="166" t="s">
        <v>19</v>
      </c>
      <c r="BS31" s="166" t="s">
        <v>18</v>
      </c>
      <c r="BT31" s="166" t="s">
        <v>19</v>
      </c>
      <c r="BU31" s="166" t="s">
        <v>18</v>
      </c>
      <c r="BV31" s="166" t="s">
        <v>19</v>
      </c>
      <c r="BW31" s="166" t="s">
        <v>18</v>
      </c>
      <c r="BX31" s="166" t="s">
        <v>19</v>
      </c>
      <c r="BY31" s="166" t="s">
        <v>18</v>
      </c>
      <c r="BZ31" s="166" t="s">
        <v>19</v>
      </c>
      <c r="CA31" s="166" t="s">
        <v>18</v>
      </c>
      <c r="CB31" s="166" t="s">
        <v>19</v>
      </c>
      <c r="CC31" s="166" t="s">
        <v>18</v>
      </c>
      <c r="CD31" s="166" t="s">
        <v>19</v>
      </c>
      <c r="CE31" s="166" t="s">
        <v>18</v>
      </c>
      <c r="CF31" s="166" t="s">
        <v>19</v>
      </c>
      <c r="CG31" s="166" t="s">
        <v>18</v>
      </c>
      <c r="CH31" s="166" t="s">
        <v>19</v>
      </c>
      <c r="CI31" s="166" t="s">
        <v>18</v>
      </c>
      <c r="CJ31" s="166" t="s">
        <v>19</v>
      </c>
      <c r="CK31" s="166" t="s">
        <v>18</v>
      </c>
      <c r="CL31" s="166" t="s">
        <v>19</v>
      </c>
      <c r="CM31" s="166" t="s">
        <v>18</v>
      </c>
      <c r="CN31" s="166" t="s">
        <v>19</v>
      </c>
      <c r="CO31" s="166" t="s">
        <v>18</v>
      </c>
      <c r="CP31" s="166" t="s">
        <v>19</v>
      </c>
      <c r="CQ31" s="166" t="s">
        <v>18</v>
      </c>
      <c r="CR31" s="166" t="s">
        <v>19</v>
      </c>
      <c r="CS31" s="166" t="s">
        <v>18</v>
      </c>
      <c r="CT31" s="166" t="s">
        <v>19</v>
      </c>
      <c r="CU31" s="166" t="s">
        <v>18</v>
      </c>
      <c r="CV31" s="166" t="s">
        <v>19</v>
      </c>
      <c r="CW31" s="166" t="s">
        <v>18</v>
      </c>
      <c r="CX31" s="166" t="s">
        <v>19</v>
      </c>
      <c r="CY31" s="166" t="s">
        <v>18</v>
      </c>
      <c r="CZ31" s="166" t="s">
        <v>19</v>
      </c>
      <c r="DA31" s="166" t="s">
        <v>18</v>
      </c>
      <c r="DB31" s="166" t="s">
        <v>19</v>
      </c>
      <c r="DC31" s="166" t="s">
        <v>18</v>
      </c>
      <c r="DD31" s="166" t="s">
        <v>19</v>
      </c>
      <c r="DE31" s="166" t="s">
        <v>18</v>
      </c>
      <c r="DF31" s="166" t="s">
        <v>19</v>
      </c>
      <c r="DG31" s="166" t="s">
        <v>18</v>
      </c>
      <c r="DH31" s="166" t="s">
        <v>19</v>
      </c>
      <c r="DI31" s="166" t="s">
        <v>18</v>
      </c>
      <c r="DJ31" s="166" t="s">
        <v>19</v>
      </c>
      <c r="DK31" s="166" t="s">
        <v>18</v>
      </c>
      <c r="DL31" s="166" t="s">
        <v>19</v>
      </c>
      <c r="DM31" s="166" t="s">
        <v>18</v>
      </c>
      <c r="DN31" s="166" t="s">
        <v>19</v>
      </c>
      <c r="DO31" s="250" t="s">
        <v>18</v>
      </c>
      <c r="DP31" s="251" t="s">
        <v>19</v>
      </c>
    </row>
    <row r="32" spans="2:120" s="57" customFormat="1" ht="6" customHeight="1" x14ac:dyDescent="0.25">
      <c r="B32" s="587" t="s">
        <v>23</v>
      </c>
      <c r="C32" s="168" t="s">
        <v>202</v>
      </c>
      <c r="D32" s="169" t="s">
        <v>203</v>
      </c>
      <c r="E32" s="168" t="s">
        <v>204</v>
      </c>
      <c r="F32" s="169" t="s">
        <v>205</v>
      </c>
      <c r="G32" s="168" t="s">
        <v>206</v>
      </c>
      <c r="H32" s="169" t="s">
        <v>207</v>
      </c>
      <c r="I32" s="168" t="s">
        <v>208</v>
      </c>
      <c r="J32" s="169" t="s">
        <v>209</v>
      </c>
      <c r="K32" s="168" t="s">
        <v>210</v>
      </c>
      <c r="L32" s="169" t="s">
        <v>211</v>
      </c>
      <c r="M32" s="168" t="s">
        <v>212</v>
      </c>
      <c r="N32" s="169" t="s">
        <v>213</v>
      </c>
      <c r="O32" s="168" t="s">
        <v>214</v>
      </c>
      <c r="P32" s="169" t="s">
        <v>215</v>
      </c>
      <c r="Q32" s="168" t="s">
        <v>246</v>
      </c>
      <c r="R32" s="169" t="s">
        <v>247</v>
      </c>
      <c r="S32" s="168" t="s">
        <v>248</v>
      </c>
      <c r="T32" s="169" t="s">
        <v>249</v>
      </c>
      <c r="U32" s="168" t="s">
        <v>250</v>
      </c>
      <c r="V32" s="169" t="s">
        <v>251</v>
      </c>
      <c r="W32" s="168" t="s">
        <v>252</v>
      </c>
      <c r="X32" s="169" t="s">
        <v>253</v>
      </c>
      <c r="Y32" s="168" t="s">
        <v>254</v>
      </c>
      <c r="Z32" s="169" t="s">
        <v>255</v>
      </c>
      <c r="AA32" s="168" t="s">
        <v>256</v>
      </c>
      <c r="AB32" s="169" t="s">
        <v>257</v>
      </c>
      <c r="AC32" s="168" t="s">
        <v>258</v>
      </c>
      <c r="AD32" s="169" t="s">
        <v>259</v>
      </c>
      <c r="AE32" s="168" t="s">
        <v>260</v>
      </c>
      <c r="AF32" s="169" t="s">
        <v>261</v>
      </c>
      <c r="AG32" s="168" t="s">
        <v>262</v>
      </c>
      <c r="AH32" s="169" t="s">
        <v>263</v>
      </c>
      <c r="AI32" s="168" t="s">
        <v>264</v>
      </c>
      <c r="AJ32" s="169" t="s">
        <v>265</v>
      </c>
      <c r="AK32" s="168" t="s">
        <v>266</v>
      </c>
      <c r="AL32" s="169" t="s">
        <v>267</v>
      </c>
      <c r="AM32" s="168" t="s">
        <v>268</v>
      </c>
      <c r="AN32" s="169" t="s">
        <v>269</v>
      </c>
      <c r="AO32" s="168" t="s">
        <v>270</v>
      </c>
      <c r="AP32" s="169" t="s">
        <v>271</v>
      </c>
      <c r="AQ32" s="168" t="s">
        <v>296</v>
      </c>
      <c r="AR32" s="169" t="s">
        <v>297</v>
      </c>
      <c r="AS32" s="168" t="s">
        <v>298</v>
      </c>
      <c r="AT32" s="169" t="s">
        <v>299</v>
      </c>
      <c r="AU32" s="168" t="s">
        <v>300</v>
      </c>
      <c r="AV32" s="169" t="s">
        <v>301</v>
      </c>
      <c r="AW32" s="168" t="s">
        <v>302</v>
      </c>
      <c r="AX32" s="169" t="s">
        <v>303</v>
      </c>
      <c r="AY32" s="168" t="s">
        <v>304</v>
      </c>
      <c r="AZ32" s="169" t="s">
        <v>305</v>
      </c>
      <c r="BA32" s="168" t="s">
        <v>306</v>
      </c>
      <c r="BB32" s="169" t="s">
        <v>307</v>
      </c>
      <c r="BC32" s="168" t="s">
        <v>308</v>
      </c>
      <c r="BD32" s="169" t="s">
        <v>309</v>
      </c>
      <c r="BE32" s="168" t="s">
        <v>310</v>
      </c>
      <c r="BF32" s="169" t="s">
        <v>311</v>
      </c>
      <c r="BG32" s="168" t="s">
        <v>312</v>
      </c>
      <c r="BH32" s="169" t="s">
        <v>313</v>
      </c>
      <c r="BI32" s="168" t="s">
        <v>316</v>
      </c>
      <c r="BJ32" s="169" t="s">
        <v>317</v>
      </c>
      <c r="BK32" s="168" t="s">
        <v>316</v>
      </c>
      <c r="BL32" s="169" t="s">
        <v>317</v>
      </c>
      <c r="BM32" s="168" t="s">
        <v>318</v>
      </c>
      <c r="BN32" s="169" t="s">
        <v>319</v>
      </c>
      <c r="BO32" s="168" t="s">
        <v>320</v>
      </c>
      <c r="BP32" s="169" t="s">
        <v>321</v>
      </c>
      <c r="BQ32" s="168" t="s">
        <v>322</v>
      </c>
      <c r="BR32" s="169" t="s">
        <v>323</v>
      </c>
      <c r="BS32" s="168" t="s">
        <v>324</v>
      </c>
      <c r="BT32" s="169" t="s">
        <v>325</v>
      </c>
      <c r="BU32" s="168" t="s">
        <v>326</v>
      </c>
      <c r="BV32" s="169" t="s">
        <v>327</v>
      </c>
      <c r="BW32" s="168" t="s">
        <v>328</v>
      </c>
      <c r="BX32" s="169" t="s">
        <v>329</v>
      </c>
      <c r="BY32" s="168" t="s">
        <v>330</v>
      </c>
      <c r="BZ32" s="169" t="s">
        <v>331</v>
      </c>
      <c r="CA32" s="168" t="s">
        <v>332</v>
      </c>
      <c r="CB32" s="169" t="s">
        <v>333</v>
      </c>
      <c r="CC32" s="168" t="s">
        <v>334</v>
      </c>
      <c r="CD32" s="169" t="s">
        <v>335</v>
      </c>
      <c r="CE32" s="168" t="s">
        <v>336</v>
      </c>
      <c r="CF32" s="169" t="s">
        <v>337</v>
      </c>
      <c r="CG32" s="168" t="s">
        <v>338</v>
      </c>
      <c r="CH32" s="169" t="s">
        <v>339</v>
      </c>
      <c r="CI32" s="168" t="s">
        <v>340</v>
      </c>
      <c r="CJ32" s="169" t="s">
        <v>341</v>
      </c>
      <c r="CK32" s="168" t="s">
        <v>342</v>
      </c>
      <c r="CL32" s="169" t="s">
        <v>343</v>
      </c>
      <c r="CM32" s="168" t="s">
        <v>344</v>
      </c>
      <c r="CN32" s="169" t="s">
        <v>345</v>
      </c>
      <c r="CO32" s="168" t="s">
        <v>346</v>
      </c>
      <c r="CP32" s="169" t="s">
        <v>347</v>
      </c>
      <c r="CQ32" s="168" t="s">
        <v>348</v>
      </c>
      <c r="CR32" s="169" t="s">
        <v>349</v>
      </c>
      <c r="CS32" s="168" t="s">
        <v>350</v>
      </c>
      <c r="CT32" s="169" t="s">
        <v>351</v>
      </c>
      <c r="CU32" s="168" t="s">
        <v>352</v>
      </c>
      <c r="CV32" s="169" t="s">
        <v>353</v>
      </c>
      <c r="CW32" s="168" t="s">
        <v>354</v>
      </c>
      <c r="CX32" s="169" t="s">
        <v>355</v>
      </c>
      <c r="CY32" s="168" t="s">
        <v>356</v>
      </c>
      <c r="CZ32" s="169" t="s">
        <v>357</v>
      </c>
      <c r="DA32" s="168" t="s">
        <v>358</v>
      </c>
      <c r="DB32" s="169" t="s">
        <v>359</v>
      </c>
      <c r="DC32" s="168" t="s">
        <v>360</v>
      </c>
      <c r="DD32" s="169" t="s">
        <v>361</v>
      </c>
      <c r="DE32" s="168" t="s">
        <v>362</v>
      </c>
      <c r="DF32" s="169" t="s">
        <v>363</v>
      </c>
      <c r="DG32" s="168" t="s">
        <v>364</v>
      </c>
      <c r="DH32" s="169" t="s">
        <v>365</v>
      </c>
      <c r="DI32" s="168" t="s">
        <v>366</v>
      </c>
      <c r="DJ32" s="169" t="s">
        <v>367</v>
      </c>
      <c r="DK32" s="168" t="s">
        <v>368</v>
      </c>
      <c r="DL32" s="169" t="s">
        <v>369</v>
      </c>
      <c r="DM32" s="168" t="s">
        <v>370</v>
      </c>
      <c r="DN32" s="169" t="s">
        <v>371</v>
      </c>
      <c r="DO32" s="170" t="s">
        <v>21</v>
      </c>
      <c r="DP32" s="517" t="s">
        <v>22</v>
      </c>
    </row>
    <row r="33" spans="2:120" s="233" customFormat="1" ht="13.8" x14ac:dyDescent="0.25">
      <c r="B33" s="28" t="s">
        <v>24</v>
      </c>
      <c r="C33" s="29">
        <v>130</v>
      </c>
      <c r="D33" s="172">
        <v>1.0416666666666666E-2</v>
      </c>
      <c r="E33" s="29">
        <v>0</v>
      </c>
      <c r="F33" s="172">
        <v>0</v>
      </c>
      <c r="G33" s="29">
        <v>0</v>
      </c>
      <c r="H33" s="172">
        <v>0</v>
      </c>
      <c r="I33" s="29">
        <v>10</v>
      </c>
      <c r="J33" s="172">
        <v>6.9444444444444441E-3</v>
      </c>
      <c r="K33" s="29">
        <v>10</v>
      </c>
      <c r="L33" s="172">
        <v>2.7027027027027029E-2</v>
      </c>
      <c r="M33" s="29">
        <v>0</v>
      </c>
      <c r="N33" s="172">
        <v>0</v>
      </c>
      <c r="O33" s="29">
        <v>80</v>
      </c>
      <c r="P33" s="172">
        <v>8.8202866593164279E-3</v>
      </c>
      <c r="Q33" s="29">
        <v>10</v>
      </c>
      <c r="R33" s="172">
        <v>9.0909090909090912E-2</v>
      </c>
      <c r="S33" s="29">
        <v>20</v>
      </c>
      <c r="T33" s="172">
        <v>1.2903225806451613E-2</v>
      </c>
      <c r="U33" s="29">
        <v>40</v>
      </c>
      <c r="V33" s="172">
        <v>6.8728522336769758E-3</v>
      </c>
      <c r="W33" s="29">
        <v>0</v>
      </c>
      <c r="X33" s="172">
        <v>0</v>
      </c>
      <c r="Y33" s="29">
        <v>10</v>
      </c>
      <c r="Z33" s="172">
        <v>1.0416666666666666E-2</v>
      </c>
      <c r="AA33" s="29">
        <v>10</v>
      </c>
      <c r="AB33" s="172">
        <v>5.3475935828877002E-3</v>
      </c>
      <c r="AC33" s="29">
        <v>0</v>
      </c>
      <c r="AD33" s="172">
        <v>0</v>
      </c>
      <c r="AE33" s="29">
        <v>20</v>
      </c>
      <c r="AF33" s="172">
        <v>4.2372881355932203E-3</v>
      </c>
      <c r="AG33" s="29">
        <v>10</v>
      </c>
      <c r="AH33" s="172">
        <v>1.7857142857142856E-2</v>
      </c>
      <c r="AI33" s="29">
        <v>10</v>
      </c>
      <c r="AJ33" s="172">
        <v>2.3255813953488372E-2</v>
      </c>
      <c r="AK33" s="29">
        <v>0</v>
      </c>
      <c r="AL33" s="172">
        <v>0</v>
      </c>
      <c r="AM33" s="29">
        <v>930</v>
      </c>
      <c r="AN33" s="172">
        <v>9.99677523379555E-3</v>
      </c>
      <c r="AO33" s="29">
        <v>10</v>
      </c>
      <c r="AP33" s="172">
        <v>9.2592592592592587E-3</v>
      </c>
      <c r="AQ33" s="29">
        <v>10</v>
      </c>
      <c r="AR33" s="172">
        <v>4.329004329004329E-3</v>
      </c>
      <c r="AS33" s="29">
        <v>10</v>
      </c>
      <c r="AT33" s="172">
        <v>6.6666666666666666E-2</v>
      </c>
      <c r="AU33" s="29">
        <v>10</v>
      </c>
      <c r="AV33" s="172">
        <v>1.4925373134328358E-2</v>
      </c>
      <c r="AW33" s="29">
        <v>10</v>
      </c>
      <c r="AX33" s="172">
        <v>4.1322314049586778E-3</v>
      </c>
      <c r="AY33" s="29">
        <v>10</v>
      </c>
      <c r="AZ33" s="172">
        <v>0.2</v>
      </c>
      <c r="BA33" s="29">
        <v>0</v>
      </c>
      <c r="BB33" s="172">
        <v>0</v>
      </c>
      <c r="BC33" s="29">
        <v>10</v>
      </c>
      <c r="BD33" s="172">
        <v>3.952569169960474E-3</v>
      </c>
      <c r="BE33" s="29">
        <v>10</v>
      </c>
      <c r="BF33" s="172">
        <v>9.6153846153846159E-3</v>
      </c>
      <c r="BG33" s="29">
        <v>10</v>
      </c>
      <c r="BH33" s="172">
        <v>8.8495575221238937E-3</v>
      </c>
      <c r="BI33" s="29">
        <v>300</v>
      </c>
      <c r="BJ33" s="172">
        <v>1.0060362173038229E-2</v>
      </c>
      <c r="BK33" s="29">
        <v>30</v>
      </c>
      <c r="BL33" s="172">
        <v>9.0909090909090905E-3</v>
      </c>
      <c r="BM33" s="29">
        <v>0</v>
      </c>
      <c r="BN33" s="172">
        <v>0</v>
      </c>
      <c r="BO33" s="29">
        <v>140</v>
      </c>
      <c r="BP33" s="172">
        <v>8.7994971715901951E-3</v>
      </c>
      <c r="BQ33" s="29">
        <v>90</v>
      </c>
      <c r="BR33" s="172">
        <v>8.5795996186844616E-3</v>
      </c>
      <c r="BS33" s="29">
        <v>10</v>
      </c>
      <c r="BT33" s="172">
        <v>2.564102564102564E-2</v>
      </c>
      <c r="BU33" s="29">
        <v>110</v>
      </c>
      <c r="BV33" s="172">
        <v>7.3974445191661064E-3</v>
      </c>
      <c r="BW33" s="29">
        <v>280</v>
      </c>
      <c r="BX33" s="172">
        <v>1.2329370321444297E-2</v>
      </c>
      <c r="BY33" s="29">
        <v>90</v>
      </c>
      <c r="BZ33" s="172">
        <v>1.3533834586466165E-2</v>
      </c>
      <c r="CA33" s="29">
        <v>60</v>
      </c>
      <c r="CB33" s="172">
        <v>9.4936708860759497E-3</v>
      </c>
      <c r="CC33" s="29">
        <v>10</v>
      </c>
      <c r="CD33" s="172">
        <v>4.2016806722689074E-3</v>
      </c>
      <c r="CE33" s="29">
        <v>30</v>
      </c>
      <c r="CF33" s="172">
        <v>5.272407732864675E-3</v>
      </c>
      <c r="CG33" s="29">
        <v>10</v>
      </c>
      <c r="CH33" s="172">
        <v>3.4364261168384879E-3</v>
      </c>
      <c r="CI33" s="29">
        <v>110</v>
      </c>
      <c r="CJ33" s="172">
        <v>7.7958894401133948E-3</v>
      </c>
      <c r="CK33" s="29">
        <v>20</v>
      </c>
      <c r="CL33" s="172">
        <v>9.8039215686274508E-3</v>
      </c>
      <c r="CM33" s="29">
        <v>10</v>
      </c>
      <c r="CN33" s="172">
        <v>6.8493150684931503E-3</v>
      </c>
      <c r="CO33" s="29">
        <v>0</v>
      </c>
      <c r="CP33" s="172">
        <v>0</v>
      </c>
      <c r="CQ33" s="29">
        <v>10</v>
      </c>
      <c r="CR33" s="172">
        <v>2.8571428571428571E-2</v>
      </c>
      <c r="CS33" s="29">
        <v>20</v>
      </c>
      <c r="CT33" s="172">
        <v>7.9681274900398405E-3</v>
      </c>
      <c r="CU33" s="29">
        <v>30</v>
      </c>
      <c r="CV33" s="172">
        <v>8.1743869209809257E-3</v>
      </c>
      <c r="CW33" s="29">
        <v>40</v>
      </c>
      <c r="CX33" s="172">
        <v>1.0899182561307902E-2</v>
      </c>
      <c r="CY33" s="29">
        <v>10</v>
      </c>
      <c r="CZ33" s="172">
        <v>1.2195121951219513E-2</v>
      </c>
      <c r="DA33" s="29">
        <v>10</v>
      </c>
      <c r="DB33" s="172">
        <v>2.7777777777777776E-2</v>
      </c>
      <c r="DC33" s="29">
        <v>0</v>
      </c>
      <c r="DD33" s="172">
        <v>0</v>
      </c>
      <c r="DE33" s="29">
        <v>10</v>
      </c>
      <c r="DF33" s="172">
        <v>6.0606060606060606E-3</v>
      </c>
      <c r="DG33" s="29">
        <v>10</v>
      </c>
      <c r="DH33" s="172">
        <v>2.1739130434782608E-2</v>
      </c>
      <c r="DI33" s="29">
        <v>40</v>
      </c>
      <c r="DJ33" s="172">
        <v>5.9612518628912071E-3</v>
      </c>
      <c r="DK33" s="29">
        <v>10</v>
      </c>
      <c r="DL33" s="172">
        <v>8.0645161290322578E-3</v>
      </c>
      <c r="DM33" s="29">
        <v>10</v>
      </c>
      <c r="DN33" s="172">
        <v>2.1276595744680851E-2</v>
      </c>
      <c r="DO33" s="31">
        <v>2710</v>
      </c>
      <c r="DP33" s="473">
        <v>8.8452248841308177E-3</v>
      </c>
    </row>
    <row r="34" spans="2:120" s="233" customFormat="1" ht="13.8" x14ac:dyDescent="0.25">
      <c r="B34" s="28" t="s">
        <v>558</v>
      </c>
      <c r="C34" s="29">
        <v>650</v>
      </c>
      <c r="D34" s="172">
        <v>5.2083333333333336E-2</v>
      </c>
      <c r="E34" s="29">
        <v>0</v>
      </c>
      <c r="F34" s="172">
        <v>0</v>
      </c>
      <c r="G34" s="29">
        <v>10</v>
      </c>
      <c r="H34" s="172">
        <v>3.3333333333333333E-2</v>
      </c>
      <c r="I34" s="29">
        <v>90</v>
      </c>
      <c r="J34" s="172">
        <v>6.25E-2</v>
      </c>
      <c r="K34" s="29">
        <v>10</v>
      </c>
      <c r="L34" s="172">
        <v>2.7027027027027029E-2</v>
      </c>
      <c r="M34" s="29">
        <v>10</v>
      </c>
      <c r="N34" s="172">
        <v>5.5555555555555552E-2</v>
      </c>
      <c r="O34" s="29">
        <v>490</v>
      </c>
      <c r="P34" s="172">
        <v>5.4024255788313123E-2</v>
      </c>
      <c r="Q34" s="29">
        <v>10</v>
      </c>
      <c r="R34" s="172">
        <v>9.0909090909090912E-2</v>
      </c>
      <c r="S34" s="29">
        <v>100</v>
      </c>
      <c r="T34" s="172">
        <v>6.4516129032258063E-2</v>
      </c>
      <c r="U34" s="29">
        <v>130</v>
      </c>
      <c r="V34" s="172">
        <v>2.2336769759450172E-2</v>
      </c>
      <c r="W34" s="29">
        <v>10</v>
      </c>
      <c r="X34" s="172">
        <v>5.5555555555555552E-2</v>
      </c>
      <c r="Y34" s="29">
        <v>50</v>
      </c>
      <c r="Z34" s="172">
        <v>5.2083333333333336E-2</v>
      </c>
      <c r="AA34" s="29">
        <v>10</v>
      </c>
      <c r="AB34" s="172">
        <v>5.3475935828877002E-3</v>
      </c>
      <c r="AC34" s="29">
        <v>10</v>
      </c>
      <c r="AD34" s="172">
        <v>7.6923076923076927E-2</v>
      </c>
      <c r="AE34" s="29">
        <v>110</v>
      </c>
      <c r="AF34" s="172">
        <v>2.3305084745762712E-2</v>
      </c>
      <c r="AG34" s="29">
        <v>10</v>
      </c>
      <c r="AH34" s="172">
        <v>1.7857142857142856E-2</v>
      </c>
      <c r="AI34" s="29">
        <v>20</v>
      </c>
      <c r="AJ34" s="172">
        <v>4.6511627906976744E-2</v>
      </c>
      <c r="AK34" s="29">
        <v>10</v>
      </c>
      <c r="AL34" s="172">
        <v>0.1111111111111111</v>
      </c>
      <c r="AM34" s="29">
        <v>1850</v>
      </c>
      <c r="AN34" s="172">
        <v>1.9886058260776093E-2</v>
      </c>
      <c r="AO34" s="29">
        <v>40</v>
      </c>
      <c r="AP34" s="172">
        <v>3.7037037037037035E-2</v>
      </c>
      <c r="AQ34" s="29">
        <v>120</v>
      </c>
      <c r="AR34" s="172">
        <v>5.1948051948051951E-2</v>
      </c>
      <c r="AS34" s="29">
        <v>10</v>
      </c>
      <c r="AT34" s="172">
        <v>6.6666666666666666E-2</v>
      </c>
      <c r="AU34" s="29">
        <v>30</v>
      </c>
      <c r="AV34" s="172">
        <v>4.4776119402985072E-2</v>
      </c>
      <c r="AW34" s="29">
        <v>30</v>
      </c>
      <c r="AX34" s="172">
        <v>1.2396694214876033E-2</v>
      </c>
      <c r="AY34" s="29">
        <v>10</v>
      </c>
      <c r="AZ34" s="172">
        <v>0.2</v>
      </c>
      <c r="BA34" s="29">
        <v>10</v>
      </c>
      <c r="BB34" s="172">
        <v>7.1428571428571425E-2</v>
      </c>
      <c r="BC34" s="29">
        <v>60</v>
      </c>
      <c r="BD34" s="172">
        <v>2.3715415019762844E-2</v>
      </c>
      <c r="BE34" s="29">
        <v>60</v>
      </c>
      <c r="BF34" s="172">
        <v>5.7692307692307696E-2</v>
      </c>
      <c r="BG34" s="29">
        <v>70</v>
      </c>
      <c r="BH34" s="172">
        <v>6.1946902654867256E-2</v>
      </c>
      <c r="BI34" s="29">
        <v>990</v>
      </c>
      <c r="BJ34" s="172">
        <v>3.3199195171026159E-2</v>
      </c>
      <c r="BK34" s="29">
        <v>260</v>
      </c>
      <c r="BL34" s="172">
        <v>7.8787878787878782E-2</v>
      </c>
      <c r="BM34" s="29">
        <v>10</v>
      </c>
      <c r="BN34" s="172">
        <v>6.25E-2</v>
      </c>
      <c r="BO34" s="29">
        <v>460</v>
      </c>
      <c r="BP34" s="172">
        <v>2.8912633563796353E-2</v>
      </c>
      <c r="BQ34" s="29">
        <v>570</v>
      </c>
      <c r="BR34" s="172">
        <v>5.4337464251668258E-2</v>
      </c>
      <c r="BS34" s="29">
        <v>10</v>
      </c>
      <c r="BT34" s="172">
        <v>2.564102564102564E-2</v>
      </c>
      <c r="BU34" s="29">
        <v>340</v>
      </c>
      <c r="BV34" s="172">
        <v>2.2864828513786146E-2</v>
      </c>
      <c r="BW34" s="29">
        <v>610</v>
      </c>
      <c r="BX34" s="172">
        <v>2.6860413914575079E-2</v>
      </c>
      <c r="BY34" s="29">
        <v>400</v>
      </c>
      <c r="BZ34" s="172">
        <v>6.0150375939849621E-2</v>
      </c>
      <c r="CA34" s="29">
        <v>190</v>
      </c>
      <c r="CB34" s="172">
        <v>3.0063291139240507E-2</v>
      </c>
      <c r="CC34" s="29">
        <v>190</v>
      </c>
      <c r="CD34" s="172">
        <v>7.9831932773109238E-2</v>
      </c>
      <c r="CE34" s="29">
        <v>280</v>
      </c>
      <c r="CF34" s="172">
        <v>4.9209138840070298E-2</v>
      </c>
      <c r="CG34" s="29">
        <v>170</v>
      </c>
      <c r="CH34" s="172">
        <v>5.8419243986254296E-2</v>
      </c>
      <c r="CI34" s="29">
        <v>650</v>
      </c>
      <c r="CJ34" s="172">
        <v>4.606661941885188E-2</v>
      </c>
      <c r="CK34" s="29">
        <v>100</v>
      </c>
      <c r="CL34" s="172">
        <v>4.9019607843137254E-2</v>
      </c>
      <c r="CM34" s="29">
        <v>100</v>
      </c>
      <c r="CN34" s="172">
        <v>6.8493150684931503E-2</v>
      </c>
      <c r="CO34" s="29">
        <v>10</v>
      </c>
      <c r="CP34" s="172">
        <v>0.2</v>
      </c>
      <c r="CQ34" s="29">
        <v>30</v>
      </c>
      <c r="CR34" s="172">
        <v>8.5714285714285715E-2</v>
      </c>
      <c r="CS34" s="29">
        <v>100</v>
      </c>
      <c r="CT34" s="172">
        <v>3.9840637450199202E-2</v>
      </c>
      <c r="CU34" s="29">
        <v>220</v>
      </c>
      <c r="CV34" s="172">
        <v>5.9945504087193457E-2</v>
      </c>
      <c r="CW34" s="29">
        <v>120</v>
      </c>
      <c r="CX34" s="172">
        <v>3.2697547683923703E-2</v>
      </c>
      <c r="CY34" s="29">
        <v>10</v>
      </c>
      <c r="CZ34" s="172">
        <v>1.2195121951219513E-2</v>
      </c>
      <c r="DA34" s="29">
        <v>20</v>
      </c>
      <c r="DB34" s="172">
        <v>5.5555555555555552E-2</v>
      </c>
      <c r="DC34" s="29">
        <v>10</v>
      </c>
      <c r="DD34" s="172">
        <v>0.1111111111111111</v>
      </c>
      <c r="DE34" s="29">
        <v>40</v>
      </c>
      <c r="DF34" s="172">
        <v>2.4242424242424242E-2</v>
      </c>
      <c r="DG34" s="29">
        <v>10</v>
      </c>
      <c r="DH34" s="172">
        <v>2.1739130434782608E-2</v>
      </c>
      <c r="DI34" s="29">
        <v>310</v>
      </c>
      <c r="DJ34" s="172">
        <v>4.6199701937406856E-2</v>
      </c>
      <c r="DK34" s="29">
        <v>50</v>
      </c>
      <c r="DL34" s="172">
        <v>4.0322580645161289E-2</v>
      </c>
      <c r="DM34" s="29">
        <v>10</v>
      </c>
      <c r="DN34" s="172">
        <v>2.1276595744680851E-2</v>
      </c>
      <c r="DO34" s="31">
        <v>10240</v>
      </c>
      <c r="DP34" s="473">
        <v>3.3422547163652977E-2</v>
      </c>
    </row>
    <row r="35" spans="2:120" s="233" customFormat="1" ht="13.8" x14ac:dyDescent="0.25">
      <c r="B35" s="28" t="s">
        <v>25</v>
      </c>
      <c r="C35" s="29">
        <v>2150</v>
      </c>
      <c r="D35" s="172">
        <v>0.17227564102564102</v>
      </c>
      <c r="E35" s="29">
        <v>10</v>
      </c>
      <c r="F35" s="172">
        <v>1</v>
      </c>
      <c r="G35" s="29">
        <v>50</v>
      </c>
      <c r="H35" s="172">
        <v>0.16666666666666666</v>
      </c>
      <c r="I35" s="29">
        <v>260</v>
      </c>
      <c r="J35" s="172">
        <v>0.18055555555555555</v>
      </c>
      <c r="K35" s="29">
        <v>60</v>
      </c>
      <c r="L35" s="172">
        <v>0.16216216216216217</v>
      </c>
      <c r="M35" s="29">
        <v>20</v>
      </c>
      <c r="N35" s="172">
        <v>0.1111111111111111</v>
      </c>
      <c r="O35" s="29">
        <v>1360</v>
      </c>
      <c r="P35" s="172">
        <v>0.14994487320837926</v>
      </c>
      <c r="Q35" s="29">
        <v>10</v>
      </c>
      <c r="R35" s="172">
        <v>9.0909090909090912E-2</v>
      </c>
      <c r="S35" s="29">
        <v>310</v>
      </c>
      <c r="T35" s="172">
        <v>0.2</v>
      </c>
      <c r="U35" s="29">
        <v>690</v>
      </c>
      <c r="V35" s="172">
        <v>0.11855670103092783</v>
      </c>
      <c r="W35" s="29">
        <v>20</v>
      </c>
      <c r="X35" s="172">
        <v>0.1111111111111111</v>
      </c>
      <c r="Y35" s="29">
        <v>150</v>
      </c>
      <c r="Z35" s="172">
        <v>0.15625</v>
      </c>
      <c r="AA35" s="29">
        <v>460</v>
      </c>
      <c r="AB35" s="172">
        <v>0.24598930481283424</v>
      </c>
      <c r="AC35" s="29">
        <v>30</v>
      </c>
      <c r="AD35" s="172">
        <v>0.23076923076923078</v>
      </c>
      <c r="AE35" s="29">
        <v>740</v>
      </c>
      <c r="AF35" s="172">
        <v>0.15677966101694915</v>
      </c>
      <c r="AG35" s="29">
        <v>80</v>
      </c>
      <c r="AH35" s="172">
        <v>0.14285714285714285</v>
      </c>
      <c r="AI35" s="29">
        <v>60</v>
      </c>
      <c r="AJ35" s="172">
        <v>0.13953488372093023</v>
      </c>
      <c r="AK35" s="29">
        <v>10</v>
      </c>
      <c r="AL35" s="172">
        <v>0.1111111111111111</v>
      </c>
      <c r="AM35" s="29">
        <v>13890</v>
      </c>
      <c r="AN35" s="172">
        <v>0.14930667526604322</v>
      </c>
      <c r="AO35" s="29">
        <v>140</v>
      </c>
      <c r="AP35" s="172">
        <v>0.12962962962962962</v>
      </c>
      <c r="AQ35" s="29">
        <v>470</v>
      </c>
      <c r="AR35" s="172">
        <v>0.20346320346320346</v>
      </c>
      <c r="AS35" s="29">
        <v>20</v>
      </c>
      <c r="AT35" s="172">
        <v>0.13333333333333333</v>
      </c>
      <c r="AU35" s="29">
        <v>110</v>
      </c>
      <c r="AV35" s="172">
        <v>0.16417910447761194</v>
      </c>
      <c r="AW35" s="29">
        <v>90</v>
      </c>
      <c r="AX35" s="172">
        <v>3.71900826446281E-2</v>
      </c>
      <c r="AY35" s="29">
        <v>10</v>
      </c>
      <c r="AZ35" s="172">
        <v>0.2</v>
      </c>
      <c r="BA35" s="29">
        <v>40</v>
      </c>
      <c r="BB35" s="172">
        <v>0.2857142857142857</v>
      </c>
      <c r="BC35" s="29">
        <v>360</v>
      </c>
      <c r="BD35" s="172">
        <v>0.14229249011857709</v>
      </c>
      <c r="BE35" s="29">
        <v>170</v>
      </c>
      <c r="BF35" s="172">
        <v>0.16346153846153846</v>
      </c>
      <c r="BG35" s="29">
        <v>200</v>
      </c>
      <c r="BH35" s="172">
        <v>0.17699115044247787</v>
      </c>
      <c r="BI35" s="29">
        <v>4030</v>
      </c>
      <c r="BJ35" s="172">
        <v>0.1351441985244802</v>
      </c>
      <c r="BK35" s="29">
        <v>570</v>
      </c>
      <c r="BL35" s="172">
        <v>0.17272727272727273</v>
      </c>
      <c r="BM35" s="29">
        <v>30</v>
      </c>
      <c r="BN35" s="172">
        <v>0.1875</v>
      </c>
      <c r="BO35" s="29">
        <v>2330</v>
      </c>
      <c r="BP35" s="172">
        <v>0.1464487743557511</v>
      </c>
      <c r="BQ35" s="29">
        <v>2000</v>
      </c>
      <c r="BR35" s="172">
        <v>0.19065776930409914</v>
      </c>
      <c r="BS35" s="29">
        <v>60</v>
      </c>
      <c r="BT35" s="172">
        <v>0.15384615384615385</v>
      </c>
      <c r="BU35" s="29">
        <v>1850</v>
      </c>
      <c r="BV35" s="172">
        <v>0.12441156691324814</v>
      </c>
      <c r="BW35" s="29">
        <v>3140</v>
      </c>
      <c r="BX35" s="172">
        <v>0.13826508146191105</v>
      </c>
      <c r="BY35" s="29">
        <v>1240</v>
      </c>
      <c r="BZ35" s="172">
        <v>0.18646616541353384</v>
      </c>
      <c r="CA35" s="29">
        <v>820</v>
      </c>
      <c r="CB35" s="172">
        <v>0.12974683544303797</v>
      </c>
      <c r="CC35" s="29">
        <v>420</v>
      </c>
      <c r="CD35" s="172">
        <v>0.17647058823529413</v>
      </c>
      <c r="CE35" s="29">
        <v>880</v>
      </c>
      <c r="CF35" s="172">
        <v>0.15465729349736379</v>
      </c>
      <c r="CG35" s="29">
        <v>440</v>
      </c>
      <c r="CH35" s="172">
        <v>0.15120274914089346</v>
      </c>
      <c r="CI35" s="29">
        <v>2300</v>
      </c>
      <c r="CJ35" s="172">
        <v>0.16300496102055281</v>
      </c>
      <c r="CK35" s="29">
        <v>350</v>
      </c>
      <c r="CL35" s="172">
        <v>0.17156862745098039</v>
      </c>
      <c r="CM35" s="29">
        <v>250</v>
      </c>
      <c r="CN35" s="172">
        <v>0.17123287671232876</v>
      </c>
      <c r="CO35" s="29">
        <v>10</v>
      </c>
      <c r="CP35" s="172">
        <v>0.2</v>
      </c>
      <c r="CQ35" s="29">
        <v>50</v>
      </c>
      <c r="CR35" s="172">
        <v>0.14285714285714285</v>
      </c>
      <c r="CS35" s="29">
        <v>430</v>
      </c>
      <c r="CT35" s="172">
        <v>0.17131474103585656</v>
      </c>
      <c r="CU35" s="29">
        <v>730</v>
      </c>
      <c r="CV35" s="172">
        <v>0.1989100817438692</v>
      </c>
      <c r="CW35" s="29">
        <v>420</v>
      </c>
      <c r="CX35" s="172">
        <v>0.11444141689373297</v>
      </c>
      <c r="CY35" s="29">
        <v>90</v>
      </c>
      <c r="CZ35" s="172">
        <v>0.10975609756097561</v>
      </c>
      <c r="DA35" s="29">
        <v>50</v>
      </c>
      <c r="DB35" s="172">
        <v>0.1388888888888889</v>
      </c>
      <c r="DC35" s="29">
        <v>20</v>
      </c>
      <c r="DD35" s="172">
        <v>0.22222222222222221</v>
      </c>
      <c r="DE35" s="29">
        <v>150</v>
      </c>
      <c r="DF35" s="172">
        <v>9.0909090909090912E-2</v>
      </c>
      <c r="DG35" s="29">
        <v>60</v>
      </c>
      <c r="DH35" s="172">
        <v>0.13043478260869565</v>
      </c>
      <c r="DI35" s="29">
        <v>1160</v>
      </c>
      <c r="DJ35" s="172">
        <v>0.17287630402384502</v>
      </c>
      <c r="DK35" s="29">
        <v>220</v>
      </c>
      <c r="DL35" s="172">
        <v>0.17741935483870969</v>
      </c>
      <c r="DM35" s="29">
        <v>80</v>
      </c>
      <c r="DN35" s="172">
        <v>0.1702127659574468</v>
      </c>
      <c r="DO35" s="31">
        <v>46170</v>
      </c>
      <c r="DP35" s="473">
        <v>0.15069521509236897</v>
      </c>
    </row>
    <row r="36" spans="2:120" s="233" customFormat="1" ht="13.8" x14ac:dyDescent="0.25">
      <c r="B36" s="28" t="s">
        <v>26</v>
      </c>
      <c r="C36" s="29">
        <v>1570</v>
      </c>
      <c r="D36" s="172">
        <v>0.12580128205128205</v>
      </c>
      <c r="E36" s="29">
        <v>10</v>
      </c>
      <c r="F36" s="172">
        <v>1</v>
      </c>
      <c r="G36" s="29">
        <v>60</v>
      </c>
      <c r="H36" s="172">
        <v>0.2</v>
      </c>
      <c r="I36" s="29">
        <v>260</v>
      </c>
      <c r="J36" s="172">
        <v>0.18055555555555555</v>
      </c>
      <c r="K36" s="29">
        <v>70</v>
      </c>
      <c r="L36" s="172">
        <v>0.1891891891891892</v>
      </c>
      <c r="M36" s="29">
        <v>40</v>
      </c>
      <c r="N36" s="172">
        <v>0.22222222222222221</v>
      </c>
      <c r="O36" s="29">
        <v>1300</v>
      </c>
      <c r="P36" s="172">
        <v>0.14332965821389196</v>
      </c>
      <c r="Q36" s="29">
        <v>20</v>
      </c>
      <c r="R36" s="172">
        <v>0.18181818181818182</v>
      </c>
      <c r="S36" s="29">
        <v>220</v>
      </c>
      <c r="T36" s="172">
        <v>0.14193548387096774</v>
      </c>
      <c r="U36" s="29">
        <v>440</v>
      </c>
      <c r="V36" s="172">
        <v>7.560137457044673E-2</v>
      </c>
      <c r="W36" s="29">
        <v>40</v>
      </c>
      <c r="X36" s="172">
        <v>0.22222222222222221</v>
      </c>
      <c r="Y36" s="29">
        <v>190</v>
      </c>
      <c r="Z36" s="172">
        <v>0.19791666666666666</v>
      </c>
      <c r="AA36" s="29">
        <v>60</v>
      </c>
      <c r="AB36" s="172">
        <v>3.2085561497326207E-2</v>
      </c>
      <c r="AC36" s="29">
        <v>20</v>
      </c>
      <c r="AD36" s="172">
        <v>0.15384615384615385</v>
      </c>
      <c r="AE36" s="29">
        <v>470</v>
      </c>
      <c r="AF36" s="172">
        <v>9.9576271186440676E-2</v>
      </c>
      <c r="AG36" s="29">
        <v>50</v>
      </c>
      <c r="AH36" s="172">
        <v>8.9285714285714288E-2</v>
      </c>
      <c r="AI36" s="29">
        <v>80</v>
      </c>
      <c r="AJ36" s="172">
        <v>0.18604651162790697</v>
      </c>
      <c r="AK36" s="29">
        <v>10</v>
      </c>
      <c r="AL36" s="172">
        <v>0.1111111111111111</v>
      </c>
      <c r="AM36" s="29">
        <v>11100</v>
      </c>
      <c r="AN36" s="172">
        <v>0.11931634956465656</v>
      </c>
      <c r="AO36" s="29">
        <v>140</v>
      </c>
      <c r="AP36" s="172">
        <v>0.12962962962962962</v>
      </c>
      <c r="AQ36" s="29">
        <v>400</v>
      </c>
      <c r="AR36" s="172">
        <v>0.17316017316017315</v>
      </c>
      <c r="AS36" s="29">
        <v>50</v>
      </c>
      <c r="AT36" s="172">
        <v>0.33333333333333331</v>
      </c>
      <c r="AU36" s="29">
        <v>120</v>
      </c>
      <c r="AV36" s="172">
        <v>0.17910447761194029</v>
      </c>
      <c r="AW36" s="29">
        <v>480</v>
      </c>
      <c r="AX36" s="172">
        <v>0.19834710743801653</v>
      </c>
      <c r="AY36" s="29">
        <v>10</v>
      </c>
      <c r="AZ36" s="172">
        <v>0.2</v>
      </c>
      <c r="BA36" s="29">
        <v>20</v>
      </c>
      <c r="BB36" s="172">
        <v>0.14285714285714285</v>
      </c>
      <c r="BC36" s="29">
        <v>320</v>
      </c>
      <c r="BD36" s="172">
        <v>0.12648221343873517</v>
      </c>
      <c r="BE36" s="29">
        <v>130</v>
      </c>
      <c r="BF36" s="172">
        <v>0.125</v>
      </c>
      <c r="BG36" s="29">
        <v>230</v>
      </c>
      <c r="BH36" s="172">
        <v>0.20353982300884957</v>
      </c>
      <c r="BI36" s="29">
        <v>4990</v>
      </c>
      <c r="BJ36" s="172">
        <v>0.16733735747820255</v>
      </c>
      <c r="BK36" s="29">
        <v>420</v>
      </c>
      <c r="BL36" s="172">
        <v>0.12727272727272726</v>
      </c>
      <c r="BM36" s="29">
        <v>50</v>
      </c>
      <c r="BN36" s="172">
        <v>0.3125</v>
      </c>
      <c r="BO36" s="29">
        <v>1620</v>
      </c>
      <c r="BP36" s="172">
        <v>0.10182275298554368</v>
      </c>
      <c r="BQ36" s="29">
        <v>900</v>
      </c>
      <c r="BR36" s="172">
        <v>8.5795996186844609E-2</v>
      </c>
      <c r="BS36" s="29">
        <v>40</v>
      </c>
      <c r="BT36" s="172">
        <v>0.10256410256410256</v>
      </c>
      <c r="BU36" s="29">
        <v>1580</v>
      </c>
      <c r="BV36" s="172">
        <v>0.1062542030934768</v>
      </c>
      <c r="BW36" s="29">
        <v>2640</v>
      </c>
      <c r="BX36" s="172">
        <v>0.11624834874504623</v>
      </c>
      <c r="BY36" s="29">
        <v>890</v>
      </c>
      <c r="BZ36" s="172">
        <v>0.13383458646616542</v>
      </c>
      <c r="CA36" s="29">
        <v>740</v>
      </c>
      <c r="CB36" s="172">
        <v>0.11708860759493671</v>
      </c>
      <c r="CC36" s="29">
        <v>370</v>
      </c>
      <c r="CD36" s="172">
        <v>0.15546218487394958</v>
      </c>
      <c r="CE36" s="29">
        <v>830</v>
      </c>
      <c r="CF36" s="172">
        <v>0.14586994727592267</v>
      </c>
      <c r="CG36" s="29">
        <v>580</v>
      </c>
      <c r="CH36" s="172">
        <v>0.19931271477663232</v>
      </c>
      <c r="CI36" s="29">
        <v>1530</v>
      </c>
      <c r="CJ36" s="172">
        <v>0.10843373493975904</v>
      </c>
      <c r="CK36" s="29">
        <v>330</v>
      </c>
      <c r="CL36" s="172">
        <v>0.16176470588235295</v>
      </c>
      <c r="CM36" s="29">
        <v>250</v>
      </c>
      <c r="CN36" s="172">
        <v>0.17123287671232876</v>
      </c>
      <c r="CO36" s="29">
        <v>20</v>
      </c>
      <c r="CP36" s="172">
        <v>0.4</v>
      </c>
      <c r="CQ36" s="29">
        <v>70</v>
      </c>
      <c r="CR36" s="172">
        <v>0.2</v>
      </c>
      <c r="CS36" s="29">
        <v>250</v>
      </c>
      <c r="CT36" s="172">
        <v>9.9601593625498003E-2</v>
      </c>
      <c r="CU36" s="29">
        <v>470</v>
      </c>
      <c r="CV36" s="172">
        <v>0.12806539509536785</v>
      </c>
      <c r="CW36" s="29">
        <v>410</v>
      </c>
      <c r="CX36" s="172">
        <v>0.11171662125340599</v>
      </c>
      <c r="CY36" s="29">
        <v>190</v>
      </c>
      <c r="CZ36" s="172">
        <v>0.23170731707317074</v>
      </c>
      <c r="DA36" s="29">
        <v>70</v>
      </c>
      <c r="DB36" s="172">
        <v>0.19444444444444445</v>
      </c>
      <c r="DC36" s="29">
        <v>10</v>
      </c>
      <c r="DD36" s="172">
        <v>0.1111111111111111</v>
      </c>
      <c r="DE36" s="29">
        <v>190</v>
      </c>
      <c r="DF36" s="172">
        <v>0.11515151515151516</v>
      </c>
      <c r="DG36" s="29">
        <v>90</v>
      </c>
      <c r="DH36" s="172">
        <v>0.19565217391304349</v>
      </c>
      <c r="DI36" s="29">
        <v>940</v>
      </c>
      <c r="DJ36" s="172">
        <v>0.14008941877794337</v>
      </c>
      <c r="DK36" s="29">
        <v>100</v>
      </c>
      <c r="DL36" s="172">
        <v>8.0645161290322578E-2</v>
      </c>
      <c r="DM36" s="29">
        <v>50</v>
      </c>
      <c r="DN36" s="172">
        <v>0.10638297872340426</v>
      </c>
      <c r="DO36" s="31">
        <v>38510</v>
      </c>
      <c r="DP36" s="473">
        <v>0.12569358313205822</v>
      </c>
    </row>
    <row r="37" spans="2:120" s="233" customFormat="1" ht="13.8" x14ac:dyDescent="0.25">
      <c r="B37" s="28" t="s">
        <v>27</v>
      </c>
      <c r="C37" s="29">
        <v>950</v>
      </c>
      <c r="D37" s="172">
        <v>7.6121794871794865E-2</v>
      </c>
      <c r="E37" s="29">
        <v>10</v>
      </c>
      <c r="F37" s="172">
        <v>1</v>
      </c>
      <c r="G37" s="29">
        <v>40</v>
      </c>
      <c r="H37" s="172">
        <v>0.13333333333333333</v>
      </c>
      <c r="I37" s="29">
        <v>180</v>
      </c>
      <c r="J37" s="172">
        <v>0.125</v>
      </c>
      <c r="K37" s="29">
        <v>50</v>
      </c>
      <c r="L37" s="172">
        <v>0.13513513513513514</v>
      </c>
      <c r="M37" s="29">
        <v>30</v>
      </c>
      <c r="N37" s="172">
        <v>0.16666666666666666</v>
      </c>
      <c r="O37" s="29">
        <v>840</v>
      </c>
      <c r="P37" s="172">
        <v>9.2613009922822495E-2</v>
      </c>
      <c r="Q37" s="29">
        <v>20</v>
      </c>
      <c r="R37" s="172">
        <v>0.18181818181818182</v>
      </c>
      <c r="S37" s="29">
        <v>120</v>
      </c>
      <c r="T37" s="172">
        <v>7.7419354838709681E-2</v>
      </c>
      <c r="U37" s="29">
        <v>540</v>
      </c>
      <c r="V37" s="172">
        <v>9.2783505154639179E-2</v>
      </c>
      <c r="W37" s="29">
        <v>20</v>
      </c>
      <c r="X37" s="172">
        <v>0.1111111111111111</v>
      </c>
      <c r="Y37" s="29">
        <v>130</v>
      </c>
      <c r="Z37" s="172">
        <v>0.13541666666666666</v>
      </c>
      <c r="AA37" s="29">
        <v>120</v>
      </c>
      <c r="AB37" s="172">
        <v>6.4171122994652413E-2</v>
      </c>
      <c r="AC37" s="29">
        <v>10</v>
      </c>
      <c r="AD37" s="172">
        <v>7.6923076923076927E-2</v>
      </c>
      <c r="AE37" s="29">
        <v>440</v>
      </c>
      <c r="AF37" s="172">
        <v>9.3220338983050849E-2</v>
      </c>
      <c r="AG37" s="29">
        <v>70</v>
      </c>
      <c r="AH37" s="172">
        <v>0.125</v>
      </c>
      <c r="AI37" s="29">
        <v>60</v>
      </c>
      <c r="AJ37" s="172">
        <v>0.13953488372093023</v>
      </c>
      <c r="AK37" s="29">
        <v>10</v>
      </c>
      <c r="AL37" s="172">
        <v>0.1111111111111111</v>
      </c>
      <c r="AM37" s="29">
        <v>8390</v>
      </c>
      <c r="AN37" s="172">
        <v>9.0185961517789959E-2</v>
      </c>
      <c r="AO37" s="29">
        <v>120</v>
      </c>
      <c r="AP37" s="172">
        <v>0.1111111111111111</v>
      </c>
      <c r="AQ37" s="29">
        <v>100</v>
      </c>
      <c r="AR37" s="172">
        <v>4.3290043290043288E-2</v>
      </c>
      <c r="AS37" s="29">
        <v>20</v>
      </c>
      <c r="AT37" s="172">
        <v>0.13333333333333333</v>
      </c>
      <c r="AU37" s="29">
        <v>110</v>
      </c>
      <c r="AV37" s="172">
        <v>0.16417910447761194</v>
      </c>
      <c r="AW37" s="29">
        <v>310</v>
      </c>
      <c r="AX37" s="172">
        <v>0.128099173553719</v>
      </c>
      <c r="AY37" s="29">
        <v>10</v>
      </c>
      <c r="AZ37" s="172">
        <v>0.2</v>
      </c>
      <c r="BA37" s="29">
        <v>20</v>
      </c>
      <c r="BB37" s="172">
        <v>0.14285714285714285</v>
      </c>
      <c r="BC37" s="29">
        <v>200</v>
      </c>
      <c r="BD37" s="172">
        <v>7.9051383399209488E-2</v>
      </c>
      <c r="BE37" s="29">
        <v>80</v>
      </c>
      <c r="BF37" s="172">
        <v>7.6923076923076927E-2</v>
      </c>
      <c r="BG37" s="29">
        <v>130</v>
      </c>
      <c r="BH37" s="172">
        <v>0.11504424778761062</v>
      </c>
      <c r="BI37" s="29">
        <v>2510</v>
      </c>
      <c r="BJ37" s="172">
        <v>8.4171696847753191E-2</v>
      </c>
      <c r="BK37" s="29">
        <v>220</v>
      </c>
      <c r="BL37" s="172">
        <v>6.6666666666666666E-2</v>
      </c>
      <c r="BM37" s="29">
        <v>20</v>
      </c>
      <c r="BN37" s="172">
        <v>0.125</v>
      </c>
      <c r="BO37" s="29">
        <v>1410</v>
      </c>
      <c r="BP37" s="172">
        <v>8.8623507228158385E-2</v>
      </c>
      <c r="BQ37" s="29">
        <v>800</v>
      </c>
      <c r="BR37" s="172">
        <v>7.6263107721639661E-2</v>
      </c>
      <c r="BS37" s="29">
        <v>30</v>
      </c>
      <c r="BT37" s="172">
        <v>7.6923076923076927E-2</v>
      </c>
      <c r="BU37" s="29">
        <v>1270</v>
      </c>
      <c r="BV37" s="172">
        <v>8.540685944855414E-2</v>
      </c>
      <c r="BW37" s="29">
        <v>1710</v>
      </c>
      <c r="BX37" s="172">
        <v>7.5297225891677672E-2</v>
      </c>
      <c r="BY37" s="29">
        <v>440</v>
      </c>
      <c r="BZ37" s="172">
        <v>6.616541353383458E-2</v>
      </c>
      <c r="CA37" s="29">
        <v>530</v>
      </c>
      <c r="CB37" s="172">
        <v>8.3860759493670889E-2</v>
      </c>
      <c r="CC37" s="29">
        <v>250</v>
      </c>
      <c r="CD37" s="172">
        <v>0.10504201680672269</v>
      </c>
      <c r="CE37" s="29">
        <v>470</v>
      </c>
      <c r="CF37" s="172">
        <v>8.2601054481546574E-2</v>
      </c>
      <c r="CG37" s="29">
        <v>290</v>
      </c>
      <c r="CH37" s="172">
        <v>9.9656357388316158E-2</v>
      </c>
      <c r="CI37" s="29">
        <v>940</v>
      </c>
      <c r="CJ37" s="172">
        <v>6.6619418851878096E-2</v>
      </c>
      <c r="CK37" s="29">
        <v>190</v>
      </c>
      <c r="CL37" s="172">
        <v>9.3137254901960786E-2</v>
      </c>
      <c r="CM37" s="29">
        <v>210</v>
      </c>
      <c r="CN37" s="172">
        <v>0.14383561643835616</v>
      </c>
      <c r="CO37" s="29">
        <v>10</v>
      </c>
      <c r="CP37" s="172">
        <v>0.2</v>
      </c>
      <c r="CQ37" s="29">
        <v>60</v>
      </c>
      <c r="CR37" s="172">
        <v>0.17142857142857143</v>
      </c>
      <c r="CS37" s="29">
        <v>210</v>
      </c>
      <c r="CT37" s="172">
        <v>8.3665338645418322E-2</v>
      </c>
      <c r="CU37" s="29">
        <v>270</v>
      </c>
      <c r="CV37" s="172">
        <v>7.3569482288828342E-2</v>
      </c>
      <c r="CW37" s="29">
        <v>400</v>
      </c>
      <c r="CX37" s="172">
        <v>0.10899182561307902</v>
      </c>
      <c r="CY37" s="29">
        <v>100</v>
      </c>
      <c r="CZ37" s="172">
        <v>0.12195121951219512</v>
      </c>
      <c r="DA37" s="29">
        <v>30</v>
      </c>
      <c r="DB37" s="172">
        <v>8.3333333333333329E-2</v>
      </c>
      <c r="DC37" s="29">
        <v>10</v>
      </c>
      <c r="DD37" s="172">
        <v>0.1111111111111111</v>
      </c>
      <c r="DE37" s="29">
        <v>210</v>
      </c>
      <c r="DF37" s="172">
        <v>0.12727272727272726</v>
      </c>
      <c r="DG37" s="29">
        <v>60</v>
      </c>
      <c r="DH37" s="172">
        <v>0.13043478260869565</v>
      </c>
      <c r="DI37" s="29">
        <v>560</v>
      </c>
      <c r="DJ37" s="172">
        <v>8.3457526080476907E-2</v>
      </c>
      <c r="DK37" s="29">
        <v>100</v>
      </c>
      <c r="DL37" s="172">
        <v>8.0645161290322578E-2</v>
      </c>
      <c r="DM37" s="29">
        <v>50</v>
      </c>
      <c r="DN37" s="172">
        <v>0.10638297872340426</v>
      </c>
      <c r="DO37" s="31">
        <v>26460</v>
      </c>
      <c r="DP37" s="473">
        <v>8.6363339643579867E-2</v>
      </c>
    </row>
    <row r="38" spans="2:120" s="233" customFormat="1" ht="13.8" x14ac:dyDescent="0.25">
      <c r="B38" s="28" t="s">
        <v>28</v>
      </c>
      <c r="C38" s="29">
        <v>1790</v>
      </c>
      <c r="D38" s="172">
        <v>0.14342948717948717</v>
      </c>
      <c r="E38" s="29">
        <v>10</v>
      </c>
      <c r="F38" s="172">
        <v>1</v>
      </c>
      <c r="G38" s="29">
        <v>50</v>
      </c>
      <c r="H38" s="172">
        <v>0.16666666666666666</v>
      </c>
      <c r="I38" s="29">
        <v>260</v>
      </c>
      <c r="J38" s="172">
        <v>0.18055555555555555</v>
      </c>
      <c r="K38" s="29">
        <v>70</v>
      </c>
      <c r="L38" s="172">
        <v>0.1891891891891892</v>
      </c>
      <c r="M38" s="29">
        <v>30</v>
      </c>
      <c r="N38" s="172">
        <v>0.16666666666666666</v>
      </c>
      <c r="O38" s="29">
        <v>1170</v>
      </c>
      <c r="P38" s="172">
        <v>0.12899669239250275</v>
      </c>
      <c r="Q38" s="29">
        <v>20</v>
      </c>
      <c r="R38" s="172">
        <v>0.18181818181818182</v>
      </c>
      <c r="S38" s="29">
        <v>200</v>
      </c>
      <c r="T38" s="172">
        <v>0.12903225806451613</v>
      </c>
      <c r="U38" s="29">
        <v>1440</v>
      </c>
      <c r="V38" s="172">
        <v>0.24742268041237114</v>
      </c>
      <c r="W38" s="29">
        <v>40</v>
      </c>
      <c r="X38" s="172">
        <v>0.22222222222222221</v>
      </c>
      <c r="Y38" s="29">
        <v>180</v>
      </c>
      <c r="Z38" s="172">
        <v>0.1875</v>
      </c>
      <c r="AA38" s="29">
        <v>450</v>
      </c>
      <c r="AB38" s="172">
        <v>0.24064171122994651</v>
      </c>
      <c r="AC38" s="29">
        <v>20</v>
      </c>
      <c r="AD38" s="172">
        <v>0.15384615384615385</v>
      </c>
      <c r="AE38" s="29">
        <v>1040</v>
      </c>
      <c r="AF38" s="172">
        <v>0.22033898305084745</v>
      </c>
      <c r="AG38" s="29">
        <v>120</v>
      </c>
      <c r="AH38" s="172">
        <v>0.21428571428571427</v>
      </c>
      <c r="AI38" s="29">
        <v>90</v>
      </c>
      <c r="AJ38" s="172">
        <v>0.20930232558139536</v>
      </c>
      <c r="AK38" s="29">
        <v>30</v>
      </c>
      <c r="AL38" s="172">
        <v>0.33333333333333331</v>
      </c>
      <c r="AM38" s="29">
        <v>16710</v>
      </c>
      <c r="AN38" s="172">
        <v>0.17961947758787489</v>
      </c>
      <c r="AO38" s="29">
        <v>210</v>
      </c>
      <c r="AP38" s="172">
        <v>0.19444444444444445</v>
      </c>
      <c r="AQ38" s="29">
        <v>190</v>
      </c>
      <c r="AR38" s="172">
        <v>8.2251082251082255E-2</v>
      </c>
      <c r="AS38" s="29">
        <v>20</v>
      </c>
      <c r="AT38" s="172">
        <v>0.13333333333333333</v>
      </c>
      <c r="AU38" s="29">
        <v>110</v>
      </c>
      <c r="AV38" s="172">
        <v>0.16417910447761194</v>
      </c>
      <c r="AW38" s="29">
        <v>470</v>
      </c>
      <c r="AX38" s="172">
        <v>0.19421487603305784</v>
      </c>
      <c r="AY38" s="29">
        <v>10</v>
      </c>
      <c r="AZ38" s="172">
        <v>0.2</v>
      </c>
      <c r="BA38" s="29">
        <v>20</v>
      </c>
      <c r="BB38" s="172">
        <v>0.14285714285714285</v>
      </c>
      <c r="BC38" s="29">
        <v>340</v>
      </c>
      <c r="BD38" s="172">
        <v>0.13438735177865613</v>
      </c>
      <c r="BE38" s="29">
        <v>120</v>
      </c>
      <c r="BF38" s="172">
        <v>0.11538461538461539</v>
      </c>
      <c r="BG38" s="29">
        <v>170</v>
      </c>
      <c r="BH38" s="172">
        <v>0.15044247787610621</v>
      </c>
      <c r="BI38" s="29">
        <v>5010</v>
      </c>
      <c r="BJ38" s="172">
        <v>0.16800804828973842</v>
      </c>
      <c r="BK38" s="29">
        <v>420</v>
      </c>
      <c r="BL38" s="172">
        <v>0.12727272727272726</v>
      </c>
      <c r="BM38" s="29">
        <v>20</v>
      </c>
      <c r="BN38" s="172">
        <v>0.125</v>
      </c>
      <c r="BO38" s="29">
        <v>2800</v>
      </c>
      <c r="BP38" s="172">
        <v>0.17598994343180391</v>
      </c>
      <c r="BQ38" s="29">
        <v>1740</v>
      </c>
      <c r="BR38" s="172">
        <v>0.16587225929456625</v>
      </c>
      <c r="BS38" s="29">
        <v>50</v>
      </c>
      <c r="BT38" s="172">
        <v>0.12820512820512819</v>
      </c>
      <c r="BU38" s="29">
        <v>2700</v>
      </c>
      <c r="BV38" s="172">
        <v>0.18157363819771352</v>
      </c>
      <c r="BW38" s="29">
        <v>3110</v>
      </c>
      <c r="BX38" s="172">
        <v>0.13694407749889917</v>
      </c>
      <c r="BY38" s="29">
        <v>910</v>
      </c>
      <c r="BZ38" s="172">
        <v>0.1368421052631579</v>
      </c>
      <c r="CA38" s="29">
        <v>1300</v>
      </c>
      <c r="CB38" s="172">
        <v>0.20569620253164558</v>
      </c>
      <c r="CC38" s="29">
        <v>350</v>
      </c>
      <c r="CD38" s="172">
        <v>0.14705882352941177</v>
      </c>
      <c r="CE38" s="29">
        <v>830</v>
      </c>
      <c r="CF38" s="172">
        <v>0.14586994727592267</v>
      </c>
      <c r="CG38" s="29">
        <v>450</v>
      </c>
      <c r="CH38" s="172">
        <v>0.15463917525773196</v>
      </c>
      <c r="CI38" s="29">
        <v>1830</v>
      </c>
      <c r="CJ38" s="172">
        <v>0.12969525159461376</v>
      </c>
      <c r="CK38" s="29">
        <v>280</v>
      </c>
      <c r="CL38" s="172">
        <v>0.13725490196078433</v>
      </c>
      <c r="CM38" s="29">
        <v>270</v>
      </c>
      <c r="CN38" s="172">
        <v>0.18493150684931506</v>
      </c>
      <c r="CO38" s="29">
        <v>10</v>
      </c>
      <c r="CP38" s="172">
        <v>0.2</v>
      </c>
      <c r="CQ38" s="29">
        <v>60</v>
      </c>
      <c r="CR38" s="172">
        <v>0.17142857142857143</v>
      </c>
      <c r="CS38" s="29">
        <v>370</v>
      </c>
      <c r="CT38" s="172">
        <v>0.14741035856573706</v>
      </c>
      <c r="CU38" s="29">
        <v>430</v>
      </c>
      <c r="CV38" s="172">
        <v>0.11716621253405994</v>
      </c>
      <c r="CW38" s="29">
        <v>760</v>
      </c>
      <c r="CX38" s="172">
        <v>0.20708446866485014</v>
      </c>
      <c r="CY38" s="29">
        <v>170</v>
      </c>
      <c r="CZ38" s="172">
        <v>0.2073170731707317</v>
      </c>
      <c r="DA38" s="29">
        <v>60</v>
      </c>
      <c r="DB38" s="172">
        <v>0.16666666666666666</v>
      </c>
      <c r="DC38" s="29">
        <v>20</v>
      </c>
      <c r="DD38" s="172">
        <v>0.22222222222222221</v>
      </c>
      <c r="DE38" s="29">
        <v>380</v>
      </c>
      <c r="DF38" s="172">
        <v>0.23030303030303031</v>
      </c>
      <c r="DG38" s="29">
        <v>80</v>
      </c>
      <c r="DH38" s="172">
        <v>0.17391304347826086</v>
      </c>
      <c r="DI38" s="29">
        <v>1010</v>
      </c>
      <c r="DJ38" s="172">
        <v>0.15052160953800298</v>
      </c>
      <c r="DK38" s="29">
        <v>220</v>
      </c>
      <c r="DL38" s="172">
        <v>0.17741935483870969</v>
      </c>
      <c r="DM38" s="29">
        <v>80</v>
      </c>
      <c r="DN38" s="172">
        <v>0.1702127659574468</v>
      </c>
      <c r="DO38" s="31">
        <v>51100</v>
      </c>
      <c r="DP38" s="473">
        <v>0.16678634375611986</v>
      </c>
    </row>
    <row r="39" spans="2:120" s="233" customFormat="1" ht="13.8" x14ac:dyDescent="0.25">
      <c r="B39" s="28" t="s">
        <v>29</v>
      </c>
      <c r="C39" s="29">
        <v>850</v>
      </c>
      <c r="D39" s="172">
        <v>6.8108974358974353E-2</v>
      </c>
      <c r="E39" s="29">
        <v>0</v>
      </c>
      <c r="F39" s="172">
        <v>0</v>
      </c>
      <c r="G39" s="29">
        <v>20</v>
      </c>
      <c r="H39" s="172">
        <v>6.6666666666666666E-2</v>
      </c>
      <c r="I39" s="29">
        <v>100</v>
      </c>
      <c r="J39" s="172">
        <v>6.9444444444444448E-2</v>
      </c>
      <c r="K39" s="29">
        <v>20</v>
      </c>
      <c r="L39" s="172">
        <v>5.4054054054054057E-2</v>
      </c>
      <c r="M39" s="29">
        <v>20</v>
      </c>
      <c r="N39" s="172">
        <v>0.1111111111111111</v>
      </c>
      <c r="O39" s="29">
        <v>510</v>
      </c>
      <c r="P39" s="172">
        <v>5.6229327453142228E-2</v>
      </c>
      <c r="Q39" s="29">
        <v>10</v>
      </c>
      <c r="R39" s="172">
        <v>9.0909090909090912E-2</v>
      </c>
      <c r="S39" s="29">
        <v>100</v>
      </c>
      <c r="T39" s="172">
        <v>6.4516129032258063E-2</v>
      </c>
      <c r="U39" s="29">
        <v>680</v>
      </c>
      <c r="V39" s="172">
        <v>0.11683848797250859</v>
      </c>
      <c r="W39" s="29">
        <v>10</v>
      </c>
      <c r="X39" s="172">
        <v>5.5555555555555552E-2</v>
      </c>
      <c r="Y39" s="29">
        <v>60</v>
      </c>
      <c r="Z39" s="172">
        <v>6.25E-2</v>
      </c>
      <c r="AA39" s="29">
        <v>210</v>
      </c>
      <c r="AB39" s="172">
        <v>0.11229946524064172</v>
      </c>
      <c r="AC39" s="29">
        <v>10</v>
      </c>
      <c r="AD39" s="172">
        <v>7.6923076923076927E-2</v>
      </c>
      <c r="AE39" s="29">
        <v>430</v>
      </c>
      <c r="AF39" s="172">
        <v>9.110169491525423E-2</v>
      </c>
      <c r="AG39" s="29">
        <v>40</v>
      </c>
      <c r="AH39" s="172">
        <v>7.1428571428571425E-2</v>
      </c>
      <c r="AI39" s="29">
        <v>20</v>
      </c>
      <c r="AJ39" s="172">
        <v>4.6511627906976744E-2</v>
      </c>
      <c r="AK39" s="29">
        <v>10</v>
      </c>
      <c r="AL39" s="172">
        <v>0.1111111111111111</v>
      </c>
      <c r="AM39" s="29">
        <v>8670</v>
      </c>
      <c r="AN39" s="172">
        <v>9.3195743308610121E-2</v>
      </c>
      <c r="AO39" s="29">
        <v>70</v>
      </c>
      <c r="AP39" s="172">
        <v>6.4814814814814811E-2</v>
      </c>
      <c r="AQ39" s="29">
        <v>90</v>
      </c>
      <c r="AR39" s="172">
        <v>3.896103896103896E-2</v>
      </c>
      <c r="AS39" s="29">
        <v>10</v>
      </c>
      <c r="AT39" s="172">
        <v>6.6666666666666666E-2</v>
      </c>
      <c r="AU39" s="29">
        <v>40</v>
      </c>
      <c r="AV39" s="172">
        <v>5.9701492537313432E-2</v>
      </c>
      <c r="AW39" s="29">
        <v>170</v>
      </c>
      <c r="AX39" s="172">
        <v>7.0247933884297523E-2</v>
      </c>
      <c r="AY39" s="29">
        <v>10</v>
      </c>
      <c r="AZ39" s="172">
        <v>0.2</v>
      </c>
      <c r="BA39" s="29">
        <v>10</v>
      </c>
      <c r="BB39" s="172">
        <v>7.1428571428571425E-2</v>
      </c>
      <c r="BC39" s="29">
        <v>120</v>
      </c>
      <c r="BD39" s="172">
        <v>4.7430830039525688E-2</v>
      </c>
      <c r="BE39" s="29">
        <v>40</v>
      </c>
      <c r="BF39" s="172">
        <v>3.8461538461538464E-2</v>
      </c>
      <c r="BG39" s="29">
        <v>60</v>
      </c>
      <c r="BH39" s="172">
        <v>5.3097345132743362E-2</v>
      </c>
      <c r="BI39" s="29">
        <v>2480</v>
      </c>
      <c r="BJ39" s="172">
        <v>8.3165660630449362E-2</v>
      </c>
      <c r="BK39" s="29">
        <v>170</v>
      </c>
      <c r="BL39" s="172">
        <v>5.1515151515151514E-2</v>
      </c>
      <c r="BM39" s="29">
        <v>10</v>
      </c>
      <c r="BN39" s="172">
        <v>6.25E-2</v>
      </c>
      <c r="BO39" s="29">
        <v>1280</v>
      </c>
      <c r="BP39" s="172">
        <v>8.045254556882464E-2</v>
      </c>
      <c r="BQ39" s="29">
        <v>750</v>
      </c>
      <c r="BR39" s="172">
        <v>7.1496663489037174E-2</v>
      </c>
      <c r="BS39" s="29">
        <v>20</v>
      </c>
      <c r="BT39" s="172">
        <v>5.128205128205128E-2</v>
      </c>
      <c r="BU39" s="29">
        <v>1530</v>
      </c>
      <c r="BV39" s="172">
        <v>0.10289172831203766</v>
      </c>
      <c r="BW39" s="29">
        <v>1410</v>
      </c>
      <c r="BX39" s="172">
        <v>6.2087186261558784E-2</v>
      </c>
      <c r="BY39" s="29">
        <v>350</v>
      </c>
      <c r="BZ39" s="172">
        <v>5.2631578947368418E-2</v>
      </c>
      <c r="CA39" s="29">
        <v>490</v>
      </c>
      <c r="CB39" s="172">
        <v>7.753164556962025E-2</v>
      </c>
      <c r="CC39" s="29">
        <v>120</v>
      </c>
      <c r="CD39" s="172">
        <v>5.0420168067226892E-2</v>
      </c>
      <c r="CE39" s="29">
        <v>320</v>
      </c>
      <c r="CF39" s="172">
        <v>5.6239015817223195E-2</v>
      </c>
      <c r="CG39" s="29">
        <v>130</v>
      </c>
      <c r="CH39" s="172">
        <v>4.4673539518900345E-2</v>
      </c>
      <c r="CI39" s="29">
        <v>970</v>
      </c>
      <c r="CJ39" s="172">
        <v>6.8745570517363574E-2</v>
      </c>
      <c r="CK39" s="29">
        <v>90</v>
      </c>
      <c r="CL39" s="172">
        <v>4.4117647058823532E-2</v>
      </c>
      <c r="CM39" s="29">
        <v>90</v>
      </c>
      <c r="CN39" s="172">
        <v>6.1643835616438353E-2</v>
      </c>
      <c r="CO39" s="29">
        <v>10</v>
      </c>
      <c r="CP39" s="172">
        <v>0.2</v>
      </c>
      <c r="CQ39" s="29">
        <v>20</v>
      </c>
      <c r="CR39" s="172">
        <v>5.7142857142857141E-2</v>
      </c>
      <c r="CS39" s="29">
        <v>160</v>
      </c>
      <c r="CT39" s="172">
        <v>6.3745019920318724E-2</v>
      </c>
      <c r="CU39" s="29">
        <v>150</v>
      </c>
      <c r="CV39" s="172">
        <v>4.0871934604904632E-2</v>
      </c>
      <c r="CW39" s="29">
        <v>220</v>
      </c>
      <c r="CX39" s="172">
        <v>5.9945504087193457E-2</v>
      </c>
      <c r="CY39" s="29">
        <v>70</v>
      </c>
      <c r="CZ39" s="172">
        <v>8.5365853658536592E-2</v>
      </c>
      <c r="DA39" s="29">
        <v>20</v>
      </c>
      <c r="DB39" s="172">
        <v>5.5555555555555552E-2</v>
      </c>
      <c r="DC39" s="29">
        <v>10</v>
      </c>
      <c r="DD39" s="172">
        <v>0.1111111111111111</v>
      </c>
      <c r="DE39" s="29">
        <v>150</v>
      </c>
      <c r="DF39" s="172">
        <v>9.0909090909090912E-2</v>
      </c>
      <c r="DG39" s="29">
        <v>30</v>
      </c>
      <c r="DH39" s="172">
        <v>6.5217391304347824E-2</v>
      </c>
      <c r="DI39" s="29">
        <v>470</v>
      </c>
      <c r="DJ39" s="172">
        <v>7.0044709388971685E-2</v>
      </c>
      <c r="DK39" s="29">
        <v>120</v>
      </c>
      <c r="DL39" s="172">
        <v>9.6774193548387094E-2</v>
      </c>
      <c r="DM39" s="29">
        <v>40</v>
      </c>
      <c r="DN39" s="172">
        <v>8.5106382978723402E-2</v>
      </c>
      <c r="DO39" s="31">
        <v>24030</v>
      </c>
      <c r="DP39" s="473">
        <v>7.8432012533455192E-2</v>
      </c>
    </row>
    <row r="40" spans="2:120" s="233" customFormat="1" ht="13.8" x14ac:dyDescent="0.25">
      <c r="B40" s="28" t="s">
        <v>30</v>
      </c>
      <c r="C40" s="29">
        <v>840</v>
      </c>
      <c r="D40" s="172">
        <v>6.7307692307692304E-2</v>
      </c>
      <c r="E40" s="29">
        <v>0</v>
      </c>
      <c r="F40" s="172">
        <v>0</v>
      </c>
      <c r="G40" s="29">
        <v>10</v>
      </c>
      <c r="H40" s="172">
        <v>3.3333333333333333E-2</v>
      </c>
      <c r="I40" s="29">
        <v>50</v>
      </c>
      <c r="J40" s="172">
        <v>3.4722222222222224E-2</v>
      </c>
      <c r="K40" s="29">
        <v>10</v>
      </c>
      <c r="L40" s="172">
        <v>2.7027027027027029E-2</v>
      </c>
      <c r="M40" s="29">
        <v>10</v>
      </c>
      <c r="N40" s="172">
        <v>5.5555555555555552E-2</v>
      </c>
      <c r="O40" s="29">
        <v>650</v>
      </c>
      <c r="P40" s="172">
        <v>7.1664829106945979E-2</v>
      </c>
      <c r="Q40" s="29">
        <v>0</v>
      </c>
      <c r="R40" s="172">
        <v>0</v>
      </c>
      <c r="S40" s="29">
        <v>110</v>
      </c>
      <c r="T40" s="172">
        <v>7.0967741935483872E-2</v>
      </c>
      <c r="U40" s="29">
        <v>290</v>
      </c>
      <c r="V40" s="172">
        <v>4.9828178694158079E-2</v>
      </c>
      <c r="W40" s="29">
        <v>10</v>
      </c>
      <c r="X40" s="172">
        <v>5.5555555555555552E-2</v>
      </c>
      <c r="Y40" s="29">
        <v>40</v>
      </c>
      <c r="Z40" s="172">
        <v>4.1666666666666664E-2</v>
      </c>
      <c r="AA40" s="29">
        <v>20</v>
      </c>
      <c r="AB40" s="172">
        <v>1.06951871657754E-2</v>
      </c>
      <c r="AC40" s="29">
        <v>10</v>
      </c>
      <c r="AD40" s="172">
        <v>7.6923076923076927E-2</v>
      </c>
      <c r="AE40" s="29">
        <v>210</v>
      </c>
      <c r="AF40" s="172">
        <v>4.4491525423728813E-2</v>
      </c>
      <c r="AG40" s="29">
        <v>30</v>
      </c>
      <c r="AH40" s="172">
        <v>5.3571428571428568E-2</v>
      </c>
      <c r="AI40" s="29">
        <v>10</v>
      </c>
      <c r="AJ40" s="172">
        <v>2.3255813953488372E-2</v>
      </c>
      <c r="AK40" s="29">
        <v>10</v>
      </c>
      <c r="AL40" s="172">
        <v>0.1111111111111111</v>
      </c>
      <c r="AM40" s="29">
        <v>6810</v>
      </c>
      <c r="AN40" s="172">
        <v>7.3202192841019031E-2</v>
      </c>
      <c r="AO40" s="29">
        <v>60</v>
      </c>
      <c r="AP40" s="172">
        <v>5.5555555555555552E-2</v>
      </c>
      <c r="AQ40" s="29">
        <v>190</v>
      </c>
      <c r="AR40" s="172">
        <v>8.2251082251082255E-2</v>
      </c>
      <c r="AS40" s="29">
        <v>20</v>
      </c>
      <c r="AT40" s="172">
        <v>0.13333333333333333</v>
      </c>
      <c r="AU40" s="29">
        <v>30</v>
      </c>
      <c r="AV40" s="172">
        <v>4.4776119402985072E-2</v>
      </c>
      <c r="AW40" s="29">
        <v>420</v>
      </c>
      <c r="AX40" s="172">
        <v>0.17355371900826447</v>
      </c>
      <c r="AY40" s="29">
        <v>0</v>
      </c>
      <c r="AZ40" s="172">
        <v>0</v>
      </c>
      <c r="BA40" s="29">
        <v>10</v>
      </c>
      <c r="BB40" s="172">
        <v>7.1428571428571425E-2</v>
      </c>
      <c r="BC40" s="29">
        <v>110</v>
      </c>
      <c r="BD40" s="172">
        <v>4.3478260869565216E-2</v>
      </c>
      <c r="BE40" s="29">
        <v>80</v>
      </c>
      <c r="BF40" s="172">
        <v>7.6923076923076927E-2</v>
      </c>
      <c r="BG40" s="29">
        <v>50</v>
      </c>
      <c r="BH40" s="172">
        <v>4.4247787610619468E-2</v>
      </c>
      <c r="BI40" s="29">
        <v>1920</v>
      </c>
      <c r="BJ40" s="172">
        <v>6.4386317907444673E-2</v>
      </c>
      <c r="BK40" s="29">
        <v>200</v>
      </c>
      <c r="BL40" s="172">
        <v>6.0606060606060608E-2</v>
      </c>
      <c r="BM40" s="29">
        <v>10</v>
      </c>
      <c r="BN40" s="172">
        <v>6.25E-2</v>
      </c>
      <c r="BO40" s="29">
        <v>840</v>
      </c>
      <c r="BP40" s="172">
        <v>5.2796983029541167E-2</v>
      </c>
      <c r="BQ40" s="29">
        <v>480</v>
      </c>
      <c r="BR40" s="172">
        <v>4.5757864632983793E-2</v>
      </c>
      <c r="BS40" s="29">
        <v>10</v>
      </c>
      <c r="BT40" s="172">
        <v>2.564102564102564E-2</v>
      </c>
      <c r="BU40" s="29">
        <v>660</v>
      </c>
      <c r="BV40" s="172">
        <v>4.438466711499664E-2</v>
      </c>
      <c r="BW40" s="29">
        <v>1370</v>
      </c>
      <c r="BX40" s="172">
        <v>6.0325847644209597E-2</v>
      </c>
      <c r="BY40" s="29">
        <v>440</v>
      </c>
      <c r="BZ40" s="172">
        <v>6.616541353383458E-2</v>
      </c>
      <c r="CA40" s="29">
        <v>280</v>
      </c>
      <c r="CB40" s="172">
        <v>4.4303797468354431E-2</v>
      </c>
      <c r="CC40" s="29">
        <v>140</v>
      </c>
      <c r="CD40" s="172">
        <v>5.8823529411764705E-2</v>
      </c>
      <c r="CE40" s="29">
        <v>420</v>
      </c>
      <c r="CF40" s="172">
        <v>7.3813708260105443E-2</v>
      </c>
      <c r="CG40" s="29">
        <v>260</v>
      </c>
      <c r="CH40" s="172">
        <v>8.9347079037800689E-2</v>
      </c>
      <c r="CI40" s="29">
        <v>610</v>
      </c>
      <c r="CJ40" s="172">
        <v>4.3231750531537917E-2</v>
      </c>
      <c r="CK40" s="29">
        <v>170</v>
      </c>
      <c r="CL40" s="172">
        <v>8.3333333333333329E-2</v>
      </c>
      <c r="CM40" s="29">
        <v>40</v>
      </c>
      <c r="CN40" s="172">
        <v>2.7397260273972601E-2</v>
      </c>
      <c r="CO40" s="29">
        <v>10</v>
      </c>
      <c r="CP40" s="172">
        <v>0.2</v>
      </c>
      <c r="CQ40" s="29">
        <v>10</v>
      </c>
      <c r="CR40" s="172">
        <v>2.8571428571428571E-2</v>
      </c>
      <c r="CS40" s="29">
        <v>150</v>
      </c>
      <c r="CT40" s="172">
        <v>5.9760956175298807E-2</v>
      </c>
      <c r="CU40" s="29">
        <v>290</v>
      </c>
      <c r="CV40" s="172">
        <v>7.901907356948229E-2</v>
      </c>
      <c r="CW40" s="29">
        <v>190</v>
      </c>
      <c r="CX40" s="172">
        <v>5.1771117166212535E-2</v>
      </c>
      <c r="CY40" s="29">
        <v>30</v>
      </c>
      <c r="CZ40" s="172">
        <v>3.6585365853658534E-2</v>
      </c>
      <c r="DA40" s="29">
        <v>10</v>
      </c>
      <c r="DB40" s="172">
        <v>2.7777777777777776E-2</v>
      </c>
      <c r="DC40" s="29">
        <v>10</v>
      </c>
      <c r="DD40" s="172">
        <v>0.1111111111111111</v>
      </c>
      <c r="DE40" s="29">
        <v>70</v>
      </c>
      <c r="DF40" s="172">
        <v>4.2424242424242427E-2</v>
      </c>
      <c r="DG40" s="29">
        <v>40</v>
      </c>
      <c r="DH40" s="172">
        <v>8.6956521739130432E-2</v>
      </c>
      <c r="DI40" s="29">
        <v>450</v>
      </c>
      <c r="DJ40" s="172">
        <v>6.7064083457526083E-2</v>
      </c>
      <c r="DK40" s="29">
        <v>60</v>
      </c>
      <c r="DL40" s="172">
        <v>4.8387096774193547E-2</v>
      </c>
      <c r="DM40" s="29">
        <v>10</v>
      </c>
      <c r="DN40" s="172">
        <v>2.1276595744680851E-2</v>
      </c>
      <c r="DO40" s="31">
        <v>19240</v>
      </c>
      <c r="DP40" s="473">
        <v>6.2797832756707361E-2</v>
      </c>
    </row>
    <row r="41" spans="2:120" s="233" customFormat="1" thickBot="1" x14ac:dyDescent="0.3">
      <c r="B41" s="28" t="s">
        <v>31</v>
      </c>
      <c r="C41" s="29">
        <v>370</v>
      </c>
      <c r="D41" s="172">
        <v>2.9647435897435896E-2</v>
      </c>
      <c r="E41" s="29">
        <v>0</v>
      </c>
      <c r="F41" s="172">
        <v>0</v>
      </c>
      <c r="G41" s="29">
        <v>10</v>
      </c>
      <c r="H41" s="172">
        <v>3.3333333333333333E-2</v>
      </c>
      <c r="I41" s="29">
        <v>10</v>
      </c>
      <c r="J41" s="172">
        <v>6.9444444444444441E-3</v>
      </c>
      <c r="K41" s="29">
        <v>10</v>
      </c>
      <c r="L41" s="172">
        <v>2.7027027027027029E-2</v>
      </c>
      <c r="M41" s="29">
        <v>0</v>
      </c>
      <c r="N41" s="172">
        <v>0</v>
      </c>
      <c r="O41" s="29">
        <v>330</v>
      </c>
      <c r="P41" s="172">
        <v>3.6383682469680267E-2</v>
      </c>
      <c r="Q41" s="29">
        <v>0</v>
      </c>
      <c r="R41" s="172">
        <v>0</v>
      </c>
      <c r="S41" s="29">
        <v>30</v>
      </c>
      <c r="T41" s="172">
        <v>1.935483870967742E-2</v>
      </c>
      <c r="U41" s="29">
        <v>120</v>
      </c>
      <c r="V41" s="172">
        <v>2.0618556701030927E-2</v>
      </c>
      <c r="W41" s="29">
        <v>0</v>
      </c>
      <c r="X41" s="172">
        <v>0</v>
      </c>
      <c r="Y41" s="29">
        <v>10</v>
      </c>
      <c r="Z41" s="172">
        <v>1.0416666666666666E-2</v>
      </c>
      <c r="AA41" s="29">
        <v>40</v>
      </c>
      <c r="AB41" s="172">
        <v>2.1390374331550801E-2</v>
      </c>
      <c r="AC41" s="29">
        <v>0</v>
      </c>
      <c r="AD41" s="172">
        <v>0</v>
      </c>
      <c r="AE41" s="29">
        <v>90</v>
      </c>
      <c r="AF41" s="172">
        <v>1.9067796610169493E-2</v>
      </c>
      <c r="AG41" s="29">
        <v>10</v>
      </c>
      <c r="AH41" s="172">
        <v>1.7857142857142856E-2</v>
      </c>
      <c r="AI41" s="29">
        <v>0</v>
      </c>
      <c r="AJ41" s="172">
        <v>0</v>
      </c>
      <c r="AK41" s="29">
        <v>0</v>
      </c>
      <c r="AL41" s="172">
        <v>0</v>
      </c>
      <c r="AM41" s="29">
        <v>3080</v>
      </c>
      <c r="AN41" s="172">
        <v>3.3107599699021821E-2</v>
      </c>
      <c r="AO41" s="29">
        <v>20</v>
      </c>
      <c r="AP41" s="172">
        <v>1.8518518518518517E-2</v>
      </c>
      <c r="AQ41" s="29">
        <v>100</v>
      </c>
      <c r="AR41" s="172">
        <v>4.3290043290043288E-2</v>
      </c>
      <c r="AS41" s="29">
        <v>0</v>
      </c>
      <c r="AT41" s="172">
        <v>0</v>
      </c>
      <c r="AU41" s="29">
        <v>0</v>
      </c>
      <c r="AV41" s="172">
        <v>0</v>
      </c>
      <c r="AW41" s="29">
        <v>10</v>
      </c>
      <c r="AX41" s="172">
        <v>4.1322314049586778E-3</v>
      </c>
      <c r="AY41" s="29">
        <v>0</v>
      </c>
      <c r="AZ41" s="172">
        <v>0</v>
      </c>
      <c r="BA41" s="29">
        <v>10</v>
      </c>
      <c r="BB41" s="172">
        <v>7.1428571428571425E-2</v>
      </c>
      <c r="BC41" s="29">
        <v>30</v>
      </c>
      <c r="BD41" s="172">
        <v>1.1857707509881422E-2</v>
      </c>
      <c r="BE41" s="29">
        <v>40</v>
      </c>
      <c r="BF41" s="172">
        <v>3.8461538461538464E-2</v>
      </c>
      <c r="BG41" s="29">
        <v>10</v>
      </c>
      <c r="BH41" s="172">
        <v>8.8495575221238937E-3</v>
      </c>
      <c r="BI41" s="29">
        <v>750</v>
      </c>
      <c r="BJ41" s="172">
        <v>2.5150905432595575E-2</v>
      </c>
      <c r="BK41" s="29">
        <v>100</v>
      </c>
      <c r="BL41" s="172">
        <v>3.0303030303030304E-2</v>
      </c>
      <c r="BM41" s="29">
        <v>0</v>
      </c>
      <c r="BN41" s="172">
        <v>0</v>
      </c>
      <c r="BO41" s="29">
        <v>450</v>
      </c>
      <c r="BP41" s="172">
        <v>2.8284098051539912E-2</v>
      </c>
      <c r="BQ41" s="29">
        <v>240</v>
      </c>
      <c r="BR41" s="172">
        <v>2.2878932316491896E-2</v>
      </c>
      <c r="BS41" s="29">
        <v>10</v>
      </c>
      <c r="BT41" s="172">
        <v>2.564102564102564E-2</v>
      </c>
      <c r="BU41" s="29">
        <v>330</v>
      </c>
      <c r="BV41" s="172">
        <v>2.219233355749832E-2</v>
      </c>
      <c r="BW41" s="29">
        <v>670</v>
      </c>
      <c r="BX41" s="172">
        <v>2.9502421840598855E-2</v>
      </c>
      <c r="BY41" s="29">
        <v>160</v>
      </c>
      <c r="BZ41" s="172">
        <v>2.4060150375939851E-2</v>
      </c>
      <c r="CA41" s="29">
        <v>190</v>
      </c>
      <c r="CB41" s="172">
        <v>3.0063291139240507E-2</v>
      </c>
      <c r="CC41" s="29">
        <v>20</v>
      </c>
      <c r="CD41" s="172">
        <v>8.4033613445378148E-3</v>
      </c>
      <c r="CE41" s="29">
        <v>210</v>
      </c>
      <c r="CF41" s="172">
        <v>3.6906854130052721E-2</v>
      </c>
      <c r="CG41" s="29">
        <v>40</v>
      </c>
      <c r="CH41" s="172">
        <v>1.3745704467353952E-2</v>
      </c>
      <c r="CI41" s="29">
        <v>320</v>
      </c>
      <c r="CJ41" s="172">
        <v>2.2678951098511695E-2</v>
      </c>
      <c r="CK41" s="29">
        <v>40</v>
      </c>
      <c r="CL41" s="172">
        <v>1.9607843137254902E-2</v>
      </c>
      <c r="CM41" s="29">
        <v>10</v>
      </c>
      <c r="CN41" s="172">
        <v>6.8493150684931503E-3</v>
      </c>
      <c r="CO41" s="29">
        <v>0</v>
      </c>
      <c r="CP41" s="172">
        <v>0</v>
      </c>
      <c r="CQ41" s="29">
        <v>10</v>
      </c>
      <c r="CR41" s="172">
        <v>2.8571428571428571E-2</v>
      </c>
      <c r="CS41" s="29">
        <v>100</v>
      </c>
      <c r="CT41" s="172">
        <v>3.9840637450199202E-2</v>
      </c>
      <c r="CU41" s="29">
        <v>140</v>
      </c>
      <c r="CV41" s="172">
        <v>3.8147138964577658E-2</v>
      </c>
      <c r="CW41" s="29">
        <v>100</v>
      </c>
      <c r="CX41" s="172">
        <v>2.7247956403269755E-2</v>
      </c>
      <c r="CY41" s="29">
        <v>10</v>
      </c>
      <c r="CZ41" s="172">
        <v>1.2195121951219513E-2</v>
      </c>
      <c r="DA41" s="29">
        <v>10</v>
      </c>
      <c r="DB41" s="172">
        <v>2.7777777777777776E-2</v>
      </c>
      <c r="DC41" s="29">
        <v>0</v>
      </c>
      <c r="DD41" s="172">
        <v>0</v>
      </c>
      <c r="DE41" s="29">
        <v>20</v>
      </c>
      <c r="DF41" s="172">
        <v>1.2121212121212121E-2</v>
      </c>
      <c r="DG41" s="29">
        <v>10</v>
      </c>
      <c r="DH41" s="172">
        <v>2.1739130434782608E-2</v>
      </c>
      <c r="DI41" s="29">
        <v>120</v>
      </c>
      <c r="DJ41" s="172">
        <v>1.7883755588673621E-2</v>
      </c>
      <c r="DK41" s="29">
        <v>30</v>
      </c>
      <c r="DL41" s="172">
        <v>2.4193548387096774E-2</v>
      </c>
      <c r="DM41" s="29">
        <v>10</v>
      </c>
      <c r="DN41" s="172">
        <v>2.1276595744680851E-2</v>
      </c>
      <c r="DO41" s="31">
        <v>8360</v>
      </c>
      <c r="DP41" s="473">
        <v>2.7286376395326065E-2</v>
      </c>
    </row>
    <row r="42" spans="2:120" s="233" customFormat="1" thickBot="1" x14ac:dyDescent="0.3">
      <c r="B42" s="32" t="s">
        <v>1</v>
      </c>
      <c r="C42" s="33">
        <v>12480</v>
      </c>
      <c r="D42" s="174">
        <v>1</v>
      </c>
      <c r="E42" s="33">
        <v>10</v>
      </c>
      <c r="F42" s="174">
        <v>1</v>
      </c>
      <c r="G42" s="33">
        <v>300</v>
      </c>
      <c r="H42" s="174">
        <v>1</v>
      </c>
      <c r="I42" s="33">
        <v>1440</v>
      </c>
      <c r="J42" s="174">
        <v>1</v>
      </c>
      <c r="K42" s="33">
        <v>370</v>
      </c>
      <c r="L42" s="174">
        <v>1</v>
      </c>
      <c r="M42" s="33">
        <v>180</v>
      </c>
      <c r="N42" s="174">
        <v>1</v>
      </c>
      <c r="O42" s="33">
        <v>9070</v>
      </c>
      <c r="P42" s="174">
        <v>1</v>
      </c>
      <c r="Q42" s="33">
        <v>110</v>
      </c>
      <c r="R42" s="174">
        <v>1</v>
      </c>
      <c r="S42" s="33">
        <v>1550</v>
      </c>
      <c r="T42" s="174">
        <v>1</v>
      </c>
      <c r="U42" s="33">
        <v>5820</v>
      </c>
      <c r="V42" s="174">
        <v>1</v>
      </c>
      <c r="W42" s="33">
        <v>180</v>
      </c>
      <c r="X42" s="174">
        <v>1</v>
      </c>
      <c r="Y42" s="33">
        <v>960</v>
      </c>
      <c r="Z42" s="174">
        <v>1</v>
      </c>
      <c r="AA42" s="33">
        <v>1870</v>
      </c>
      <c r="AB42" s="174">
        <v>1</v>
      </c>
      <c r="AC42" s="33">
        <v>130</v>
      </c>
      <c r="AD42" s="174">
        <v>1</v>
      </c>
      <c r="AE42" s="33">
        <v>4720</v>
      </c>
      <c r="AF42" s="174">
        <v>1</v>
      </c>
      <c r="AG42" s="33">
        <v>560</v>
      </c>
      <c r="AH42" s="174">
        <v>1</v>
      </c>
      <c r="AI42" s="33">
        <v>430</v>
      </c>
      <c r="AJ42" s="174">
        <v>1</v>
      </c>
      <c r="AK42" s="33">
        <v>90</v>
      </c>
      <c r="AL42" s="174">
        <v>1</v>
      </c>
      <c r="AM42" s="33">
        <v>93030</v>
      </c>
      <c r="AN42" s="174">
        <v>1</v>
      </c>
      <c r="AO42" s="33">
        <v>1080</v>
      </c>
      <c r="AP42" s="174">
        <v>1</v>
      </c>
      <c r="AQ42" s="33">
        <v>2310</v>
      </c>
      <c r="AR42" s="174">
        <v>1</v>
      </c>
      <c r="AS42" s="33">
        <v>150</v>
      </c>
      <c r="AT42" s="174">
        <v>1</v>
      </c>
      <c r="AU42" s="33">
        <v>670</v>
      </c>
      <c r="AV42" s="174">
        <v>1</v>
      </c>
      <c r="AW42" s="33">
        <v>2420</v>
      </c>
      <c r="AX42" s="174">
        <v>1</v>
      </c>
      <c r="AY42" s="33">
        <v>50</v>
      </c>
      <c r="AZ42" s="174">
        <v>1</v>
      </c>
      <c r="BA42" s="33">
        <v>140</v>
      </c>
      <c r="BB42" s="174">
        <v>1</v>
      </c>
      <c r="BC42" s="33">
        <v>2530</v>
      </c>
      <c r="BD42" s="174">
        <v>1</v>
      </c>
      <c r="BE42" s="33">
        <v>1040</v>
      </c>
      <c r="BF42" s="174">
        <v>1</v>
      </c>
      <c r="BG42" s="33">
        <v>1130</v>
      </c>
      <c r="BH42" s="174">
        <v>1</v>
      </c>
      <c r="BI42" s="33">
        <v>29820</v>
      </c>
      <c r="BJ42" s="174">
        <v>1</v>
      </c>
      <c r="BK42" s="33">
        <v>3300</v>
      </c>
      <c r="BL42" s="174">
        <v>1</v>
      </c>
      <c r="BM42" s="33">
        <v>160</v>
      </c>
      <c r="BN42" s="174">
        <v>1</v>
      </c>
      <c r="BO42" s="33">
        <v>15910</v>
      </c>
      <c r="BP42" s="174">
        <v>1</v>
      </c>
      <c r="BQ42" s="33">
        <v>10490</v>
      </c>
      <c r="BR42" s="174">
        <v>1</v>
      </c>
      <c r="BS42" s="33">
        <v>390</v>
      </c>
      <c r="BT42" s="174">
        <v>1</v>
      </c>
      <c r="BU42" s="33">
        <v>14870</v>
      </c>
      <c r="BV42" s="174">
        <v>1</v>
      </c>
      <c r="BW42" s="33">
        <v>22710</v>
      </c>
      <c r="BX42" s="174">
        <v>1</v>
      </c>
      <c r="BY42" s="33">
        <v>6650</v>
      </c>
      <c r="BZ42" s="174">
        <v>1</v>
      </c>
      <c r="CA42" s="33">
        <v>6320</v>
      </c>
      <c r="CB42" s="174">
        <v>1</v>
      </c>
      <c r="CC42" s="33">
        <v>2380</v>
      </c>
      <c r="CD42" s="174">
        <v>1</v>
      </c>
      <c r="CE42" s="33">
        <v>5690</v>
      </c>
      <c r="CF42" s="174">
        <v>1</v>
      </c>
      <c r="CG42" s="33">
        <v>2910</v>
      </c>
      <c r="CH42" s="174">
        <v>1</v>
      </c>
      <c r="CI42" s="33">
        <v>14110</v>
      </c>
      <c r="CJ42" s="174">
        <v>1</v>
      </c>
      <c r="CK42" s="33">
        <v>2040</v>
      </c>
      <c r="CL42" s="174">
        <v>1</v>
      </c>
      <c r="CM42" s="33">
        <v>1460</v>
      </c>
      <c r="CN42" s="174">
        <v>1</v>
      </c>
      <c r="CO42" s="33">
        <v>50</v>
      </c>
      <c r="CP42" s="174">
        <v>1</v>
      </c>
      <c r="CQ42" s="33">
        <v>350</v>
      </c>
      <c r="CR42" s="174">
        <v>1</v>
      </c>
      <c r="CS42" s="33">
        <v>2510</v>
      </c>
      <c r="CT42" s="174">
        <v>1</v>
      </c>
      <c r="CU42" s="33">
        <v>3670</v>
      </c>
      <c r="CV42" s="174">
        <v>1</v>
      </c>
      <c r="CW42" s="33">
        <v>3670</v>
      </c>
      <c r="CX42" s="174">
        <v>1</v>
      </c>
      <c r="CY42" s="33">
        <v>820</v>
      </c>
      <c r="CZ42" s="174">
        <v>1</v>
      </c>
      <c r="DA42" s="33">
        <v>360</v>
      </c>
      <c r="DB42" s="174">
        <v>1</v>
      </c>
      <c r="DC42" s="33">
        <v>90</v>
      </c>
      <c r="DD42" s="174">
        <v>1</v>
      </c>
      <c r="DE42" s="33">
        <v>1650</v>
      </c>
      <c r="DF42" s="174">
        <v>1</v>
      </c>
      <c r="DG42" s="33">
        <v>460</v>
      </c>
      <c r="DH42" s="174">
        <v>1</v>
      </c>
      <c r="DI42" s="33">
        <v>6710</v>
      </c>
      <c r="DJ42" s="174">
        <v>1</v>
      </c>
      <c r="DK42" s="33">
        <v>1240</v>
      </c>
      <c r="DL42" s="174">
        <v>1</v>
      </c>
      <c r="DM42" s="33">
        <v>470</v>
      </c>
      <c r="DN42" s="174">
        <v>1</v>
      </c>
      <c r="DO42" s="33">
        <v>306380</v>
      </c>
      <c r="DP42" s="508">
        <v>1</v>
      </c>
    </row>
    <row r="43" spans="2:120" s="40" customFormat="1" ht="13.8" x14ac:dyDescent="0.25">
      <c r="B43" s="41" t="s">
        <v>16</v>
      </c>
      <c r="C43" s="39"/>
      <c r="D43" s="176"/>
      <c r="E43" s="39"/>
      <c r="F43" s="176"/>
      <c r="G43" s="39"/>
      <c r="H43" s="176"/>
      <c r="I43" s="238"/>
      <c r="J43" s="239"/>
      <c r="L43" s="240"/>
      <c r="N43" s="240"/>
      <c r="P43" s="240"/>
      <c r="R43" s="240"/>
      <c r="T43" s="240"/>
      <c r="V43" s="240"/>
      <c r="X43" s="240"/>
      <c r="Z43" s="240"/>
      <c r="AB43" s="240"/>
      <c r="AD43" s="240"/>
      <c r="AF43" s="240"/>
      <c r="AH43" s="240"/>
      <c r="AJ43" s="240"/>
      <c r="AL43" s="240"/>
      <c r="AN43" s="240"/>
      <c r="AP43" s="240"/>
      <c r="AR43" s="240"/>
      <c r="AT43" s="240"/>
      <c r="AV43" s="240"/>
      <c r="AX43" s="240"/>
      <c r="AZ43" s="240"/>
      <c r="BB43" s="240"/>
      <c r="BD43" s="240"/>
      <c r="BF43" s="240"/>
      <c r="BH43" s="240"/>
      <c r="BI43" s="45"/>
      <c r="BJ43" s="176"/>
      <c r="BK43" s="48"/>
      <c r="BL43" s="176"/>
      <c r="BM43" s="48"/>
      <c r="BN43" s="176"/>
      <c r="BO43" s="48"/>
      <c r="BP43" s="239"/>
      <c r="BQ43" s="238"/>
      <c r="BR43" s="240"/>
      <c r="BT43" s="240"/>
      <c r="BV43" s="240"/>
      <c r="BX43" s="240"/>
      <c r="BZ43" s="240"/>
      <c r="CB43" s="240"/>
      <c r="CD43" s="240"/>
      <c r="CF43" s="240"/>
      <c r="CH43" s="240"/>
      <c r="CJ43" s="240"/>
      <c r="CL43" s="240"/>
      <c r="CN43" s="240"/>
      <c r="CP43" s="240"/>
      <c r="CR43" s="240"/>
      <c r="CT43" s="240"/>
      <c r="CV43" s="240"/>
      <c r="CX43" s="240"/>
      <c r="CZ43" s="240"/>
      <c r="DB43" s="240"/>
      <c r="DD43" s="240"/>
      <c r="DF43" s="240"/>
      <c r="DH43" s="240"/>
      <c r="DJ43" s="240"/>
      <c r="DL43" s="240"/>
      <c r="DN43" s="240"/>
      <c r="DO43" s="45"/>
      <c r="DP43" s="241"/>
    </row>
    <row r="44" spans="2:120" s="18" customFormat="1" ht="13.8" x14ac:dyDescent="0.25">
      <c r="B44" s="583" t="s">
        <v>763</v>
      </c>
      <c r="C44" s="584"/>
      <c r="D44" s="598"/>
      <c r="E44" s="584"/>
      <c r="F44" s="598"/>
      <c r="G44" s="584"/>
      <c r="H44" s="598"/>
      <c r="I44" s="584"/>
      <c r="J44" s="598"/>
      <c r="K44" s="584"/>
      <c r="L44" s="598"/>
      <c r="M44" s="584"/>
      <c r="N44" s="598"/>
      <c r="O44" s="584"/>
      <c r="P44" s="598"/>
      <c r="Q44" s="584"/>
      <c r="R44" s="598"/>
      <c r="S44" s="584"/>
      <c r="T44" s="598"/>
      <c r="U44" s="584"/>
      <c r="V44" s="598"/>
      <c r="W44" s="584"/>
      <c r="X44" s="598"/>
      <c r="Y44" s="584"/>
      <c r="Z44" s="598"/>
      <c r="AA44" s="584"/>
      <c r="AB44" s="598"/>
      <c r="AC44" s="584"/>
      <c r="AD44" s="598"/>
      <c r="AE44" s="584"/>
      <c r="AF44" s="598"/>
      <c r="AG44" s="584"/>
      <c r="AH44" s="598"/>
      <c r="AI44" s="584"/>
      <c r="AJ44" s="598"/>
      <c r="AK44" s="584"/>
      <c r="AL44" s="598"/>
      <c r="AM44" s="584"/>
      <c r="AN44" s="598"/>
      <c r="AO44" s="584"/>
      <c r="AP44" s="598"/>
      <c r="AQ44" s="584"/>
      <c r="AR44" s="598"/>
      <c r="AS44" s="584"/>
      <c r="AT44" s="598"/>
      <c r="AU44" s="584"/>
      <c r="AV44" s="598"/>
      <c r="AW44" s="584"/>
      <c r="AX44" s="598"/>
      <c r="AY44" s="584"/>
      <c r="AZ44" s="598"/>
      <c r="BA44" s="584"/>
      <c r="BB44" s="598"/>
      <c r="BC44" s="584"/>
      <c r="BD44" s="598"/>
      <c r="BE44" s="584"/>
      <c r="BF44" s="598"/>
      <c r="BG44" s="584"/>
      <c r="BH44" s="598"/>
      <c r="BI44" s="584"/>
      <c r="BJ44" s="598"/>
      <c r="BK44" s="584"/>
      <c r="BL44" s="598"/>
      <c r="BM44" s="584"/>
      <c r="BN44" s="598"/>
      <c r="BO44" s="584"/>
      <c r="BP44" s="598"/>
      <c r="BQ44" s="584"/>
      <c r="BR44" s="598"/>
      <c r="BS44" s="584"/>
      <c r="BT44" s="598"/>
      <c r="BU44" s="584"/>
      <c r="BV44" s="598"/>
      <c r="BW44" s="584"/>
      <c r="BX44" s="598"/>
      <c r="BY44" s="584"/>
      <c r="BZ44" s="598"/>
      <c r="CA44" s="584"/>
      <c r="CB44" s="598"/>
      <c r="CC44" s="584"/>
      <c r="CD44" s="598"/>
      <c r="CE44" s="584"/>
      <c r="CF44" s="598"/>
      <c r="CG44" s="584"/>
      <c r="CH44" s="598"/>
      <c r="CI44" s="584"/>
      <c r="CJ44" s="598"/>
      <c r="CK44" s="584"/>
      <c r="CL44" s="598"/>
      <c r="CM44" s="584"/>
      <c r="CN44" s="598"/>
      <c r="CO44" s="584"/>
      <c r="CP44" s="598"/>
      <c r="CQ44" s="584"/>
      <c r="CR44" s="598"/>
      <c r="CS44" s="584"/>
      <c r="CT44" s="598"/>
      <c r="CU44" s="584"/>
      <c r="CV44" s="598"/>
      <c r="CW44" s="584"/>
      <c r="CX44" s="598"/>
      <c r="CY44" s="584"/>
      <c r="CZ44" s="598"/>
      <c r="DA44" s="584"/>
      <c r="DB44" s="598"/>
      <c r="DC44" s="584"/>
      <c r="DD44" s="598"/>
      <c r="DE44" s="584"/>
      <c r="DF44" s="598"/>
      <c r="DG44" s="584"/>
      <c r="DH44" s="598"/>
      <c r="DI44" s="584"/>
      <c r="DJ44" s="598"/>
      <c r="DK44" s="584"/>
      <c r="DL44" s="598"/>
      <c r="DM44" s="584"/>
      <c r="DN44" s="598"/>
      <c r="DO44" s="584"/>
      <c r="DP44" s="599"/>
    </row>
    <row r="45" spans="2:120" ht="28.5" customHeight="1" x14ac:dyDescent="0.3">
      <c r="B45" s="164" t="s">
        <v>483</v>
      </c>
      <c r="C45" s="827" t="s">
        <v>115</v>
      </c>
      <c r="D45" s="828"/>
      <c r="E45" s="829" t="s">
        <v>116</v>
      </c>
      <c r="F45" s="830"/>
      <c r="G45" s="827" t="s">
        <v>117</v>
      </c>
      <c r="H45" s="828"/>
      <c r="I45" s="829" t="s">
        <v>118</v>
      </c>
      <c r="J45" s="830"/>
      <c r="K45" s="827" t="s">
        <v>119</v>
      </c>
      <c r="L45" s="828"/>
      <c r="M45" s="829" t="s">
        <v>120</v>
      </c>
      <c r="N45" s="830"/>
      <c r="O45" s="827" t="s">
        <v>121</v>
      </c>
      <c r="P45" s="828"/>
      <c r="Q45" s="829" t="s">
        <v>122</v>
      </c>
      <c r="R45" s="830"/>
      <c r="S45" s="827" t="s">
        <v>123</v>
      </c>
      <c r="T45" s="828"/>
      <c r="U45" s="829" t="s">
        <v>124</v>
      </c>
      <c r="V45" s="830"/>
      <c r="W45" s="827" t="s">
        <v>125</v>
      </c>
      <c r="X45" s="828"/>
      <c r="Y45" s="829" t="s">
        <v>126</v>
      </c>
      <c r="Z45" s="830"/>
      <c r="AA45" s="827" t="s">
        <v>127</v>
      </c>
      <c r="AB45" s="828"/>
      <c r="AC45" s="829" t="s">
        <v>128</v>
      </c>
      <c r="AD45" s="830"/>
      <c r="AE45" s="827" t="s">
        <v>129</v>
      </c>
      <c r="AF45" s="828"/>
      <c r="AG45" s="829" t="s">
        <v>130</v>
      </c>
      <c r="AH45" s="830"/>
      <c r="AI45" s="827" t="s">
        <v>131</v>
      </c>
      <c r="AJ45" s="828"/>
      <c r="AK45" s="829" t="s">
        <v>132</v>
      </c>
      <c r="AL45" s="830"/>
      <c r="AM45" s="827" t="s">
        <v>133</v>
      </c>
      <c r="AN45" s="828"/>
      <c r="AO45" s="829" t="s">
        <v>134</v>
      </c>
      <c r="AP45" s="830"/>
      <c r="AQ45" s="827" t="s">
        <v>135</v>
      </c>
      <c r="AR45" s="828"/>
      <c r="AS45" s="829" t="s">
        <v>136</v>
      </c>
      <c r="AT45" s="830"/>
      <c r="AU45" s="827" t="s">
        <v>137</v>
      </c>
      <c r="AV45" s="828"/>
      <c r="AW45" s="829" t="s">
        <v>138</v>
      </c>
      <c r="AX45" s="830"/>
      <c r="AY45" s="827" t="s">
        <v>139</v>
      </c>
      <c r="AZ45" s="828"/>
      <c r="BA45" s="829" t="s">
        <v>140</v>
      </c>
      <c r="BB45" s="830"/>
      <c r="BC45" s="827" t="s">
        <v>141</v>
      </c>
      <c r="BD45" s="828"/>
      <c r="BE45" s="829" t="s">
        <v>142</v>
      </c>
      <c r="BF45" s="830"/>
      <c r="BG45" s="827" t="s">
        <v>143</v>
      </c>
      <c r="BH45" s="828"/>
      <c r="BI45" s="829" t="s">
        <v>144</v>
      </c>
      <c r="BJ45" s="830"/>
      <c r="BK45" s="827" t="s">
        <v>145</v>
      </c>
      <c r="BL45" s="828"/>
      <c r="BM45" s="829" t="s">
        <v>146</v>
      </c>
      <c r="BN45" s="830"/>
      <c r="BO45" s="827" t="s">
        <v>147</v>
      </c>
      <c r="BP45" s="828"/>
      <c r="BQ45" s="829" t="s">
        <v>148</v>
      </c>
      <c r="BR45" s="830"/>
      <c r="BS45" s="827" t="s">
        <v>149</v>
      </c>
      <c r="BT45" s="828"/>
      <c r="BU45" s="829" t="s">
        <v>150</v>
      </c>
      <c r="BV45" s="830"/>
      <c r="BW45" s="827" t="s">
        <v>151</v>
      </c>
      <c r="BX45" s="828"/>
      <c r="BY45" s="829" t="s">
        <v>152</v>
      </c>
      <c r="BZ45" s="830"/>
      <c r="CA45" s="827" t="s">
        <v>153</v>
      </c>
      <c r="CB45" s="828"/>
      <c r="CC45" s="829" t="s">
        <v>154</v>
      </c>
      <c r="CD45" s="830"/>
      <c r="CE45" s="827" t="s">
        <v>155</v>
      </c>
      <c r="CF45" s="828"/>
      <c r="CG45" s="829" t="s">
        <v>156</v>
      </c>
      <c r="CH45" s="830"/>
      <c r="CI45" s="827" t="s">
        <v>157</v>
      </c>
      <c r="CJ45" s="828"/>
      <c r="CK45" s="829" t="s">
        <v>158</v>
      </c>
      <c r="CL45" s="830"/>
      <c r="CM45" s="827" t="s">
        <v>159</v>
      </c>
      <c r="CN45" s="828"/>
      <c r="CO45" s="829" t="s">
        <v>160</v>
      </c>
      <c r="CP45" s="830"/>
      <c r="CQ45" s="827" t="s">
        <v>161</v>
      </c>
      <c r="CR45" s="828"/>
      <c r="CS45" s="829" t="s">
        <v>162</v>
      </c>
      <c r="CT45" s="830"/>
      <c r="CU45" s="827" t="s">
        <v>163</v>
      </c>
      <c r="CV45" s="828"/>
      <c r="CW45" s="829" t="s">
        <v>164</v>
      </c>
      <c r="CX45" s="830"/>
      <c r="CY45" s="827" t="s">
        <v>165</v>
      </c>
      <c r="CZ45" s="828"/>
      <c r="DA45" s="829" t="s">
        <v>166</v>
      </c>
      <c r="DB45" s="830"/>
      <c r="DC45" s="827" t="s">
        <v>167</v>
      </c>
      <c r="DD45" s="828"/>
      <c r="DE45" s="829" t="s">
        <v>168</v>
      </c>
      <c r="DF45" s="830"/>
      <c r="DG45" s="827" t="s">
        <v>169</v>
      </c>
      <c r="DH45" s="828"/>
      <c r="DI45" s="829" t="s">
        <v>170</v>
      </c>
      <c r="DJ45" s="830"/>
      <c r="DK45" s="827" t="s">
        <v>171</v>
      </c>
      <c r="DL45" s="828"/>
      <c r="DM45" s="829" t="s">
        <v>172</v>
      </c>
      <c r="DN45" s="830"/>
      <c r="DO45" s="831" t="s">
        <v>199</v>
      </c>
      <c r="DP45" s="832"/>
    </row>
    <row r="46" spans="2:120" x14ac:dyDescent="0.3">
      <c r="B46" s="165"/>
      <c r="C46" s="166" t="s">
        <v>18</v>
      </c>
      <c r="D46" s="166" t="s">
        <v>19</v>
      </c>
      <c r="E46" s="166" t="s">
        <v>18</v>
      </c>
      <c r="F46" s="166" t="s">
        <v>19</v>
      </c>
      <c r="G46" s="166" t="s">
        <v>18</v>
      </c>
      <c r="H46" s="166" t="s">
        <v>19</v>
      </c>
      <c r="I46" s="166" t="s">
        <v>18</v>
      </c>
      <c r="J46" s="166" t="s">
        <v>19</v>
      </c>
      <c r="K46" s="166" t="s">
        <v>18</v>
      </c>
      <c r="L46" s="166" t="s">
        <v>19</v>
      </c>
      <c r="M46" s="166" t="s">
        <v>18</v>
      </c>
      <c r="N46" s="166" t="s">
        <v>19</v>
      </c>
      <c r="O46" s="166" t="s">
        <v>18</v>
      </c>
      <c r="P46" s="166" t="s">
        <v>19</v>
      </c>
      <c r="Q46" s="166" t="s">
        <v>18</v>
      </c>
      <c r="R46" s="166" t="s">
        <v>19</v>
      </c>
      <c r="S46" s="166" t="s">
        <v>18</v>
      </c>
      <c r="T46" s="166" t="s">
        <v>19</v>
      </c>
      <c r="U46" s="166" t="s">
        <v>18</v>
      </c>
      <c r="V46" s="166" t="s">
        <v>19</v>
      </c>
      <c r="W46" s="166" t="s">
        <v>18</v>
      </c>
      <c r="X46" s="166" t="s">
        <v>19</v>
      </c>
      <c r="Y46" s="166" t="s">
        <v>18</v>
      </c>
      <c r="Z46" s="166" t="s">
        <v>19</v>
      </c>
      <c r="AA46" s="166" t="s">
        <v>18</v>
      </c>
      <c r="AB46" s="166" t="s">
        <v>19</v>
      </c>
      <c r="AC46" s="166" t="s">
        <v>18</v>
      </c>
      <c r="AD46" s="166" t="s">
        <v>19</v>
      </c>
      <c r="AE46" s="166" t="s">
        <v>18</v>
      </c>
      <c r="AF46" s="166" t="s">
        <v>19</v>
      </c>
      <c r="AG46" s="166" t="s">
        <v>18</v>
      </c>
      <c r="AH46" s="166" t="s">
        <v>19</v>
      </c>
      <c r="AI46" s="166" t="s">
        <v>18</v>
      </c>
      <c r="AJ46" s="166" t="s">
        <v>19</v>
      </c>
      <c r="AK46" s="166" t="s">
        <v>18</v>
      </c>
      <c r="AL46" s="166" t="s">
        <v>19</v>
      </c>
      <c r="AM46" s="166" t="s">
        <v>18</v>
      </c>
      <c r="AN46" s="166" t="s">
        <v>19</v>
      </c>
      <c r="AO46" s="166" t="s">
        <v>18</v>
      </c>
      <c r="AP46" s="166" t="s">
        <v>19</v>
      </c>
      <c r="AQ46" s="166" t="s">
        <v>18</v>
      </c>
      <c r="AR46" s="166" t="s">
        <v>19</v>
      </c>
      <c r="AS46" s="166" t="s">
        <v>18</v>
      </c>
      <c r="AT46" s="166" t="s">
        <v>19</v>
      </c>
      <c r="AU46" s="166" t="s">
        <v>18</v>
      </c>
      <c r="AV46" s="166" t="s">
        <v>19</v>
      </c>
      <c r="AW46" s="166" t="s">
        <v>18</v>
      </c>
      <c r="AX46" s="166" t="s">
        <v>19</v>
      </c>
      <c r="AY46" s="166" t="s">
        <v>18</v>
      </c>
      <c r="AZ46" s="166" t="s">
        <v>19</v>
      </c>
      <c r="BA46" s="166" t="s">
        <v>18</v>
      </c>
      <c r="BB46" s="166" t="s">
        <v>19</v>
      </c>
      <c r="BC46" s="166" t="s">
        <v>18</v>
      </c>
      <c r="BD46" s="166" t="s">
        <v>19</v>
      </c>
      <c r="BE46" s="166" t="s">
        <v>18</v>
      </c>
      <c r="BF46" s="166" t="s">
        <v>19</v>
      </c>
      <c r="BG46" s="166" t="s">
        <v>18</v>
      </c>
      <c r="BH46" s="166" t="s">
        <v>19</v>
      </c>
      <c r="BI46" s="166" t="s">
        <v>18</v>
      </c>
      <c r="BJ46" s="166" t="s">
        <v>19</v>
      </c>
      <c r="BK46" s="166" t="s">
        <v>18</v>
      </c>
      <c r="BL46" s="166" t="s">
        <v>19</v>
      </c>
      <c r="BM46" s="166" t="s">
        <v>18</v>
      </c>
      <c r="BN46" s="166" t="s">
        <v>19</v>
      </c>
      <c r="BO46" s="166" t="s">
        <v>18</v>
      </c>
      <c r="BP46" s="166" t="s">
        <v>19</v>
      </c>
      <c r="BQ46" s="166" t="s">
        <v>18</v>
      </c>
      <c r="BR46" s="166" t="s">
        <v>19</v>
      </c>
      <c r="BS46" s="166" t="s">
        <v>18</v>
      </c>
      <c r="BT46" s="166" t="s">
        <v>19</v>
      </c>
      <c r="BU46" s="166" t="s">
        <v>18</v>
      </c>
      <c r="BV46" s="166" t="s">
        <v>19</v>
      </c>
      <c r="BW46" s="166" t="s">
        <v>18</v>
      </c>
      <c r="BX46" s="166" t="s">
        <v>19</v>
      </c>
      <c r="BY46" s="166" t="s">
        <v>18</v>
      </c>
      <c r="BZ46" s="166" t="s">
        <v>19</v>
      </c>
      <c r="CA46" s="166" t="s">
        <v>18</v>
      </c>
      <c r="CB46" s="166" t="s">
        <v>19</v>
      </c>
      <c r="CC46" s="166" t="s">
        <v>18</v>
      </c>
      <c r="CD46" s="166" t="s">
        <v>19</v>
      </c>
      <c r="CE46" s="166" t="s">
        <v>18</v>
      </c>
      <c r="CF46" s="166" t="s">
        <v>19</v>
      </c>
      <c r="CG46" s="166" t="s">
        <v>18</v>
      </c>
      <c r="CH46" s="166" t="s">
        <v>19</v>
      </c>
      <c r="CI46" s="166" t="s">
        <v>18</v>
      </c>
      <c r="CJ46" s="166" t="s">
        <v>19</v>
      </c>
      <c r="CK46" s="166" t="s">
        <v>18</v>
      </c>
      <c r="CL46" s="166" t="s">
        <v>19</v>
      </c>
      <c r="CM46" s="166" t="s">
        <v>18</v>
      </c>
      <c r="CN46" s="166" t="s">
        <v>19</v>
      </c>
      <c r="CO46" s="166" t="s">
        <v>18</v>
      </c>
      <c r="CP46" s="166" t="s">
        <v>19</v>
      </c>
      <c r="CQ46" s="166" t="s">
        <v>18</v>
      </c>
      <c r="CR46" s="166" t="s">
        <v>19</v>
      </c>
      <c r="CS46" s="166" t="s">
        <v>18</v>
      </c>
      <c r="CT46" s="166" t="s">
        <v>19</v>
      </c>
      <c r="CU46" s="166" t="s">
        <v>18</v>
      </c>
      <c r="CV46" s="166" t="s">
        <v>19</v>
      </c>
      <c r="CW46" s="166" t="s">
        <v>18</v>
      </c>
      <c r="CX46" s="166" t="s">
        <v>19</v>
      </c>
      <c r="CY46" s="166" t="s">
        <v>18</v>
      </c>
      <c r="CZ46" s="166" t="s">
        <v>19</v>
      </c>
      <c r="DA46" s="166" t="s">
        <v>18</v>
      </c>
      <c r="DB46" s="166" t="s">
        <v>19</v>
      </c>
      <c r="DC46" s="166" t="s">
        <v>18</v>
      </c>
      <c r="DD46" s="166" t="s">
        <v>19</v>
      </c>
      <c r="DE46" s="166" t="s">
        <v>18</v>
      </c>
      <c r="DF46" s="166" t="s">
        <v>19</v>
      </c>
      <c r="DG46" s="166" t="s">
        <v>18</v>
      </c>
      <c r="DH46" s="166" t="s">
        <v>19</v>
      </c>
      <c r="DI46" s="166" t="s">
        <v>18</v>
      </c>
      <c r="DJ46" s="166" t="s">
        <v>19</v>
      </c>
      <c r="DK46" s="166" t="s">
        <v>18</v>
      </c>
      <c r="DL46" s="166" t="s">
        <v>19</v>
      </c>
      <c r="DM46" s="166" t="s">
        <v>18</v>
      </c>
      <c r="DN46" s="166" t="s">
        <v>19</v>
      </c>
      <c r="DO46" s="250" t="s">
        <v>18</v>
      </c>
      <c r="DP46" s="251" t="s">
        <v>19</v>
      </c>
    </row>
    <row r="47" spans="2:120" s="57" customFormat="1" ht="6" customHeight="1" x14ac:dyDescent="0.25">
      <c r="B47" s="587" t="s">
        <v>23</v>
      </c>
      <c r="C47" s="168" t="s">
        <v>202</v>
      </c>
      <c r="D47" s="169" t="s">
        <v>203</v>
      </c>
      <c r="E47" s="168" t="s">
        <v>204</v>
      </c>
      <c r="F47" s="169" t="s">
        <v>205</v>
      </c>
      <c r="G47" s="168" t="s">
        <v>206</v>
      </c>
      <c r="H47" s="169" t="s">
        <v>207</v>
      </c>
      <c r="I47" s="168" t="s">
        <v>208</v>
      </c>
      <c r="J47" s="169" t="s">
        <v>209</v>
      </c>
      <c r="K47" s="168" t="s">
        <v>210</v>
      </c>
      <c r="L47" s="169" t="s">
        <v>211</v>
      </c>
      <c r="M47" s="168" t="s">
        <v>212</v>
      </c>
      <c r="N47" s="169" t="s">
        <v>213</v>
      </c>
      <c r="O47" s="168" t="s">
        <v>214</v>
      </c>
      <c r="P47" s="169" t="s">
        <v>215</v>
      </c>
      <c r="Q47" s="168" t="s">
        <v>246</v>
      </c>
      <c r="R47" s="169" t="s">
        <v>247</v>
      </c>
      <c r="S47" s="168" t="s">
        <v>248</v>
      </c>
      <c r="T47" s="169" t="s">
        <v>249</v>
      </c>
      <c r="U47" s="168" t="s">
        <v>250</v>
      </c>
      <c r="V47" s="169" t="s">
        <v>251</v>
      </c>
      <c r="W47" s="168" t="s">
        <v>252</v>
      </c>
      <c r="X47" s="169" t="s">
        <v>253</v>
      </c>
      <c r="Y47" s="168" t="s">
        <v>254</v>
      </c>
      <c r="Z47" s="169" t="s">
        <v>255</v>
      </c>
      <c r="AA47" s="168" t="s">
        <v>256</v>
      </c>
      <c r="AB47" s="169" t="s">
        <v>257</v>
      </c>
      <c r="AC47" s="168" t="s">
        <v>258</v>
      </c>
      <c r="AD47" s="169" t="s">
        <v>259</v>
      </c>
      <c r="AE47" s="168" t="s">
        <v>260</v>
      </c>
      <c r="AF47" s="169" t="s">
        <v>261</v>
      </c>
      <c r="AG47" s="168" t="s">
        <v>262</v>
      </c>
      <c r="AH47" s="169" t="s">
        <v>263</v>
      </c>
      <c r="AI47" s="168" t="s">
        <v>264</v>
      </c>
      <c r="AJ47" s="169" t="s">
        <v>265</v>
      </c>
      <c r="AK47" s="168" t="s">
        <v>266</v>
      </c>
      <c r="AL47" s="169" t="s">
        <v>267</v>
      </c>
      <c r="AM47" s="168" t="s">
        <v>268</v>
      </c>
      <c r="AN47" s="169" t="s">
        <v>269</v>
      </c>
      <c r="AO47" s="168" t="s">
        <v>270</v>
      </c>
      <c r="AP47" s="169" t="s">
        <v>271</v>
      </c>
      <c r="AQ47" s="168" t="s">
        <v>296</v>
      </c>
      <c r="AR47" s="169" t="s">
        <v>297</v>
      </c>
      <c r="AS47" s="168" t="s">
        <v>298</v>
      </c>
      <c r="AT47" s="169" t="s">
        <v>299</v>
      </c>
      <c r="AU47" s="168" t="s">
        <v>300</v>
      </c>
      <c r="AV47" s="169" t="s">
        <v>301</v>
      </c>
      <c r="AW47" s="168" t="s">
        <v>302</v>
      </c>
      <c r="AX47" s="169" t="s">
        <v>303</v>
      </c>
      <c r="AY47" s="168" t="s">
        <v>304</v>
      </c>
      <c r="AZ47" s="169" t="s">
        <v>305</v>
      </c>
      <c r="BA47" s="168" t="s">
        <v>306</v>
      </c>
      <c r="BB47" s="169" t="s">
        <v>307</v>
      </c>
      <c r="BC47" s="168" t="s">
        <v>308</v>
      </c>
      <c r="BD47" s="169" t="s">
        <v>309</v>
      </c>
      <c r="BE47" s="168" t="s">
        <v>310</v>
      </c>
      <c r="BF47" s="169" t="s">
        <v>311</v>
      </c>
      <c r="BG47" s="168" t="s">
        <v>312</v>
      </c>
      <c r="BH47" s="169" t="s">
        <v>313</v>
      </c>
      <c r="BI47" s="168" t="s">
        <v>316</v>
      </c>
      <c r="BJ47" s="169" t="s">
        <v>317</v>
      </c>
      <c r="BK47" s="168" t="s">
        <v>316</v>
      </c>
      <c r="BL47" s="169" t="s">
        <v>317</v>
      </c>
      <c r="BM47" s="168" t="s">
        <v>318</v>
      </c>
      <c r="BN47" s="169" t="s">
        <v>319</v>
      </c>
      <c r="BO47" s="168" t="s">
        <v>320</v>
      </c>
      <c r="BP47" s="169" t="s">
        <v>321</v>
      </c>
      <c r="BQ47" s="168" t="s">
        <v>322</v>
      </c>
      <c r="BR47" s="169" t="s">
        <v>323</v>
      </c>
      <c r="BS47" s="168" t="s">
        <v>324</v>
      </c>
      <c r="BT47" s="169" t="s">
        <v>325</v>
      </c>
      <c r="BU47" s="168" t="s">
        <v>326</v>
      </c>
      <c r="BV47" s="169" t="s">
        <v>327</v>
      </c>
      <c r="BW47" s="168" t="s">
        <v>328</v>
      </c>
      <c r="BX47" s="169" t="s">
        <v>329</v>
      </c>
      <c r="BY47" s="168" t="s">
        <v>330</v>
      </c>
      <c r="BZ47" s="169" t="s">
        <v>331</v>
      </c>
      <c r="CA47" s="168" t="s">
        <v>332</v>
      </c>
      <c r="CB47" s="169" t="s">
        <v>333</v>
      </c>
      <c r="CC47" s="168" t="s">
        <v>334</v>
      </c>
      <c r="CD47" s="169" t="s">
        <v>335</v>
      </c>
      <c r="CE47" s="168" t="s">
        <v>336</v>
      </c>
      <c r="CF47" s="169" t="s">
        <v>337</v>
      </c>
      <c r="CG47" s="168" t="s">
        <v>338</v>
      </c>
      <c r="CH47" s="169" t="s">
        <v>339</v>
      </c>
      <c r="CI47" s="168" t="s">
        <v>340</v>
      </c>
      <c r="CJ47" s="169" t="s">
        <v>341</v>
      </c>
      <c r="CK47" s="168" t="s">
        <v>342</v>
      </c>
      <c r="CL47" s="169" t="s">
        <v>343</v>
      </c>
      <c r="CM47" s="168" t="s">
        <v>344</v>
      </c>
      <c r="CN47" s="169" t="s">
        <v>345</v>
      </c>
      <c r="CO47" s="168" t="s">
        <v>346</v>
      </c>
      <c r="CP47" s="169" t="s">
        <v>347</v>
      </c>
      <c r="CQ47" s="168" t="s">
        <v>348</v>
      </c>
      <c r="CR47" s="169" t="s">
        <v>349</v>
      </c>
      <c r="CS47" s="168" t="s">
        <v>350</v>
      </c>
      <c r="CT47" s="169" t="s">
        <v>351</v>
      </c>
      <c r="CU47" s="168" t="s">
        <v>352</v>
      </c>
      <c r="CV47" s="169" t="s">
        <v>353</v>
      </c>
      <c r="CW47" s="168" t="s">
        <v>354</v>
      </c>
      <c r="CX47" s="169" t="s">
        <v>355</v>
      </c>
      <c r="CY47" s="168" t="s">
        <v>356</v>
      </c>
      <c r="CZ47" s="169" t="s">
        <v>357</v>
      </c>
      <c r="DA47" s="168" t="s">
        <v>358</v>
      </c>
      <c r="DB47" s="169" t="s">
        <v>359</v>
      </c>
      <c r="DC47" s="168" t="s">
        <v>360</v>
      </c>
      <c r="DD47" s="169" t="s">
        <v>361</v>
      </c>
      <c r="DE47" s="168" t="s">
        <v>362</v>
      </c>
      <c r="DF47" s="169" t="s">
        <v>363</v>
      </c>
      <c r="DG47" s="168" t="s">
        <v>364</v>
      </c>
      <c r="DH47" s="169" t="s">
        <v>365</v>
      </c>
      <c r="DI47" s="168" t="s">
        <v>366</v>
      </c>
      <c r="DJ47" s="169" t="s">
        <v>367</v>
      </c>
      <c r="DK47" s="168" t="s">
        <v>368</v>
      </c>
      <c r="DL47" s="169" t="s">
        <v>369</v>
      </c>
      <c r="DM47" s="168" t="s">
        <v>370</v>
      </c>
      <c r="DN47" s="169" t="s">
        <v>371</v>
      </c>
      <c r="DO47" s="170" t="s">
        <v>21</v>
      </c>
      <c r="DP47" s="517" t="s">
        <v>22</v>
      </c>
    </row>
    <row r="48" spans="2:120" s="233" customFormat="1" ht="13.8" x14ac:dyDescent="0.25">
      <c r="B48" s="402" t="s">
        <v>750</v>
      </c>
      <c r="C48" s="29">
        <v>3260</v>
      </c>
      <c r="D48" s="172">
        <v>0.26121794871794873</v>
      </c>
      <c r="E48" s="29">
        <v>10</v>
      </c>
      <c r="F48" s="172">
        <v>1</v>
      </c>
      <c r="G48" s="29">
        <v>110</v>
      </c>
      <c r="H48" s="172">
        <v>0.36666666666666664</v>
      </c>
      <c r="I48" s="29">
        <v>570</v>
      </c>
      <c r="J48" s="172">
        <v>0.39583333333333331</v>
      </c>
      <c r="K48" s="29">
        <v>160</v>
      </c>
      <c r="L48" s="172">
        <v>0.43243243243243246</v>
      </c>
      <c r="M48" s="29">
        <v>70</v>
      </c>
      <c r="N48" s="172">
        <v>0.3888888888888889</v>
      </c>
      <c r="O48" s="29">
        <v>2960</v>
      </c>
      <c r="P48" s="172">
        <v>0.32635060639470781</v>
      </c>
      <c r="Q48" s="29">
        <v>60</v>
      </c>
      <c r="R48" s="172">
        <v>0.54545454545454541</v>
      </c>
      <c r="S48" s="29">
        <v>240</v>
      </c>
      <c r="T48" s="172">
        <v>0.15483870967741936</v>
      </c>
      <c r="U48" s="29">
        <v>910</v>
      </c>
      <c r="V48" s="172">
        <v>0.1563573883161512</v>
      </c>
      <c r="W48" s="29">
        <v>80</v>
      </c>
      <c r="X48" s="172">
        <v>0.44444444444444442</v>
      </c>
      <c r="Y48" s="29">
        <v>400</v>
      </c>
      <c r="Z48" s="172">
        <v>0.41666666666666669</v>
      </c>
      <c r="AA48" s="29">
        <v>700</v>
      </c>
      <c r="AB48" s="172">
        <v>0.37433155080213903</v>
      </c>
      <c r="AC48" s="29">
        <v>40</v>
      </c>
      <c r="AD48" s="172">
        <v>0.30769230769230771</v>
      </c>
      <c r="AE48" s="29">
        <v>960</v>
      </c>
      <c r="AF48" s="172">
        <v>0.20338983050847459</v>
      </c>
      <c r="AG48" s="29">
        <v>90</v>
      </c>
      <c r="AH48" s="172">
        <v>0.16071428571428573</v>
      </c>
      <c r="AI48" s="29">
        <v>220</v>
      </c>
      <c r="AJ48" s="172">
        <v>0.51162790697674421</v>
      </c>
      <c r="AK48" s="29">
        <v>50</v>
      </c>
      <c r="AL48" s="172">
        <v>0.55555555555555558</v>
      </c>
      <c r="AM48" s="29">
        <v>18570</v>
      </c>
      <c r="AN48" s="172">
        <v>0.19961302805546599</v>
      </c>
      <c r="AO48" s="29">
        <v>180</v>
      </c>
      <c r="AP48" s="172">
        <v>0.16666666666666666</v>
      </c>
      <c r="AQ48" s="29">
        <v>210</v>
      </c>
      <c r="AR48" s="172">
        <v>9.0909090909090912E-2</v>
      </c>
      <c r="AS48" s="29">
        <v>100</v>
      </c>
      <c r="AT48" s="172">
        <v>0.66666666666666663</v>
      </c>
      <c r="AU48" s="29">
        <v>250</v>
      </c>
      <c r="AV48" s="172">
        <v>0.37313432835820898</v>
      </c>
      <c r="AW48" s="29">
        <v>1720</v>
      </c>
      <c r="AX48" s="172">
        <v>0.71074380165289253</v>
      </c>
      <c r="AY48" s="29">
        <v>30</v>
      </c>
      <c r="AZ48" s="172">
        <v>0.6</v>
      </c>
      <c r="BA48" s="29">
        <v>40</v>
      </c>
      <c r="BB48" s="172">
        <v>0.2857142857142857</v>
      </c>
      <c r="BC48" s="29">
        <v>680</v>
      </c>
      <c r="BD48" s="172">
        <v>0.26877470355731226</v>
      </c>
      <c r="BE48" s="29">
        <v>110</v>
      </c>
      <c r="BF48" s="172">
        <v>0.10576923076923077</v>
      </c>
      <c r="BG48" s="29">
        <v>350</v>
      </c>
      <c r="BH48" s="172">
        <v>0.30973451327433627</v>
      </c>
      <c r="BI48" s="29">
        <v>5500</v>
      </c>
      <c r="BJ48" s="172">
        <v>0.18443997317236754</v>
      </c>
      <c r="BK48" s="29">
        <v>360</v>
      </c>
      <c r="BL48" s="172">
        <v>0.10909090909090909</v>
      </c>
      <c r="BM48" s="29">
        <v>60</v>
      </c>
      <c r="BN48" s="172">
        <v>0.375</v>
      </c>
      <c r="BO48" s="29">
        <v>1600</v>
      </c>
      <c r="BP48" s="172">
        <v>0.1005656819610308</v>
      </c>
      <c r="BQ48" s="29">
        <v>1520</v>
      </c>
      <c r="BR48" s="172">
        <v>0.14489990467111535</v>
      </c>
      <c r="BS48" s="29">
        <v>180</v>
      </c>
      <c r="BT48" s="172">
        <v>0.46153846153846156</v>
      </c>
      <c r="BU48" s="29">
        <v>1930</v>
      </c>
      <c r="BV48" s="172">
        <v>0.12979152656355078</v>
      </c>
      <c r="BW48" s="29">
        <v>2090</v>
      </c>
      <c r="BX48" s="172">
        <v>9.202994275649494E-2</v>
      </c>
      <c r="BY48" s="29">
        <v>900</v>
      </c>
      <c r="BZ48" s="172">
        <v>0.13533834586466165</v>
      </c>
      <c r="CA48" s="29">
        <v>990</v>
      </c>
      <c r="CB48" s="172">
        <v>0.15664556962025317</v>
      </c>
      <c r="CC48" s="29">
        <v>590</v>
      </c>
      <c r="CD48" s="172">
        <v>0.24789915966386555</v>
      </c>
      <c r="CE48" s="29">
        <v>1870</v>
      </c>
      <c r="CF48" s="172">
        <v>0.32864674868189808</v>
      </c>
      <c r="CG48" s="29">
        <v>890</v>
      </c>
      <c r="CH48" s="172">
        <v>0.30584192439862545</v>
      </c>
      <c r="CI48" s="29">
        <v>3240</v>
      </c>
      <c r="CJ48" s="172">
        <v>0.22962437987243089</v>
      </c>
      <c r="CK48" s="29">
        <v>590</v>
      </c>
      <c r="CL48" s="172">
        <v>0.28921568627450983</v>
      </c>
      <c r="CM48" s="29">
        <v>610</v>
      </c>
      <c r="CN48" s="172">
        <v>0.4178082191780822</v>
      </c>
      <c r="CO48" s="29">
        <v>10</v>
      </c>
      <c r="CP48" s="172">
        <v>0.2</v>
      </c>
      <c r="CQ48" s="29">
        <v>140</v>
      </c>
      <c r="CR48" s="172">
        <v>0.4</v>
      </c>
      <c r="CS48" s="29">
        <v>410</v>
      </c>
      <c r="CT48" s="172">
        <v>0.16334661354581673</v>
      </c>
      <c r="CU48" s="29">
        <v>440</v>
      </c>
      <c r="CV48" s="172">
        <v>0.11989100817438691</v>
      </c>
      <c r="CW48" s="29">
        <v>640</v>
      </c>
      <c r="CX48" s="172">
        <v>0.17438692098092642</v>
      </c>
      <c r="CY48" s="29">
        <v>360</v>
      </c>
      <c r="CZ48" s="172">
        <v>0.43902439024390244</v>
      </c>
      <c r="DA48" s="29">
        <v>180</v>
      </c>
      <c r="DB48" s="172">
        <v>0.5</v>
      </c>
      <c r="DC48" s="29">
        <v>30</v>
      </c>
      <c r="DD48" s="172">
        <v>0.33333333333333331</v>
      </c>
      <c r="DE48" s="29">
        <v>350</v>
      </c>
      <c r="DF48" s="172">
        <v>0.21212121212121213</v>
      </c>
      <c r="DG48" s="29">
        <v>180</v>
      </c>
      <c r="DH48" s="172">
        <v>0.39130434782608697</v>
      </c>
      <c r="DI48" s="29">
        <v>1140</v>
      </c>
      <c r="DJ48" s="172">
        <v>0.16989567809239942</v>
      </c>
      <c r="DK48" s="29">
        <v>220</v>
      </c>
      <c r="DL48" s="172">
        <v>0.17741935483870969</v>
      </c>
      <c r="DM48" s="29">
        <v>200</v>
      </c>
      <c r="DN48" s="172">
        <v>0.42553191489361702</v>
      </c>
      <c r="DO48" s="31">
        <v>60370</v>
      </c>
      <c r="DP48" s="473">
        <v>0.19704288791696586</v>
      </c>
    </row>
    <row r="49" spans="1:178" s="233" customFormat="1" ht="13.8" x14ac:dyDescent="0.25">
      <c r="B49" s="402" t="s">
        <v>751</v>
      </c>
      <c r="C49" s="29">
        <v>440</v>
      </c>
      <c r="D49" s="172">
        <v>3.5256410256410256E-2</v>
      </c>
      <c r="E49" s="29">
        <v>0</v>
      </c>
      <c r="F49" s="172">
        <v>0</v>
      </c>
      <c r="G49" s="29">
        <v>10</v>
      </c>
      <c r="H49" s="172">
        <v>3.3333333333333333E-2</v>
      </c>
      <c r="I49" s="29">
        <v>50</v>
      </c>
      <c r="J49" s="172">
        <v>3.4722222222222224E-2</v>
      </c>
      <c r="K49" s="29">
        <v>10</v>
      </c>
      <c r="L49" s="172">
        <v>2.7027027027027029E-2</v>
      </c>
      <c r="M49" s="29">
        <v>10</v>
      </c>
      <c r="N49" s="172">
        <v>5.5555555555555552E-2</v>
      </c>
      <c r="O49" s="29">
        <v>210</v>
      </c>
      <c r="P49" s="172">
        <v>2.3153252480705624E-2</v>
      </c>
      <c r="Q49" s="29">
        <v>10</v>
      </c>
      <c r="R49" s="172">
        <v>9.0909090909090912E-2</v>
      </c>
      <c r="S49" s="29">
        <v>50</v>
      </c>
      <c r="T49" s="172">
        <v>3.2258064516129031E-2</v>
      </c>
      <c r="U49" s="29">
        <v>810</v>
      </c>
      <c r="V49" s="172">
        <v>0.13917525773195877</v>
      </c>
      <c r="W49" s="29">
        <v>10</v>
      </c>
      <c r="X49" s="172">
        <v>5.5555555555555552E-2</v>
      </c>
      <c r="Y49" s="29">
        <v>40</v>
      </c>
      <c r="Z49" s="172">
        <v>4.1666666666666664E-2</v>
      </c>
      <c r="AA49" s="29">
        <v>280</v>
      </c>
      <c r="AB49" s="172">
        <v>0.1497326203208556</v>
      </c>
      <c r="AC49" s="29">
        <v>10</v>
      </c>
      <c r="AD49" s="172">
        <v>7.6923076923076927E-2</v>
      </c>
      <c r="AE49" s="29">
        <v>340</v>
      </c>
      <c r="AF49" s="172">
        <v>7.2033898305084748E-2</v>
      </c>
      <c r="AG49" s="29">
        <v>60</v>
      </c>
      <c r="AH49" s="172">
        <v>0.10714285714285714</v>
      </c>
      <c r="AI49" s="29">
        <v>20</v>
      </c>
      <c r="AJ49" s="172">
        <v>4.6511627906976744E-2</v>
      </c>
      <c r="AK49" s="29">
        <v>10</v>
      </c>
      <c r="AL49" s="172">
        <v>0.1111111111111111</v>
      </c>
      <c r="AM49" s="29">
        <v>3270</v>
      </c>
      <c r="AN49" s="172">
        <v>3.5149951628506933E-2</v>
      </c>
      <c r="AO49" s="29">
        <v>100</v>
      </c>
      <c r="AP49" s="172">
        <v>9.2592592592592587E-2</v>
      </c>
      <c r="AQ49" s="29">
        <v>50</v>
      </c>
      <c r="AR49" s="172">
        <v>2.1645021645021644E-2</v>
      </c>
      <c r="AS49" s="29">
        <v>10</v>
      </c>
      <c r="AT49" s="172">
        <v>6.6666666666666666E-2</v>
      </c>
      <c r="AU49" s="29">
        <v>40</v>
      </c>
      <c r="AV49" s="172">
        <v>5.9701492537313432E-2</v>
      </c>
      <c r="AW49" s="29">
        <v>80</v>
      </c>
      <c r="AX49" s="172">
        <v>3.3057851239669422E-2</v>
      </c>
      <c r="AY49" s="29">
        <v>10</v>
      </c>
      <c r="AZ49" s="172">
        <v>0.2</v>
      </c>
      <c r="BA49" s="29">
        <v>10</v>
      </c>
      <c r="BB49" s="172">
        <v>7.1428571428571425E-2</v>
      </c>
      <c r="BC49" s="29">
        <v>130</v>
      </c>
      <c r="BD49" s="172">
        <v>5.1383399209486168E-2</v>
      </c>
      <c r="BE49" s="29">
        <v>60</v>
      </c>
      <c r="BF49" s="172">
        <v>5.7692307692307696E-2</v>
      </c>
      <c r="BG49" s="29">
        <v>60</v>
      </c>
      <c r="BH49" s="172">
        <v>5.3097345132743362E-2</v>
      </c>
      <c r="BI49" s="29">
        <v>1110</v>
      </c>
      <c r="BJ49" s="172">
        <v>3.722334004024145E-2</v>
      </c>
      <c r="BK49" s="29">
        <v>70</v>
      </c>
      <c r="BL49" s="172">
        <v>2.1212121212121213E-2</v>
      </c>
      <c r="BM49" s="29">
        <v>10</v>
      </c>
      <c r="BN49" s="172">
        <v>6.25E-2</v>
      </c>
      <c r="BO49" s="29">
        <v>980</v>
      </c>
      <c r="BP49" s="172">
        <v>6.1596480201131364E-2</v>
      </c>
      <c r="BQ49" s="29">
        <v>320</v>
      </c>
      <c r="BR49" s="172">
        <v>3.0505243088655862E-2</v>
      </c>
      <c r="BS49" s="29">
        <v>10</v>
      </c>
      <c r="BT49" s="172">
        <v>2.564102564102564E-2</v>
      </c>
      <c r="BU49" s="29">
        <v>910</v>
      </c>
      <c r="BV49" s="172">
        <v>6.1197041022192332E-2</v>
      </c>
      <c r="BW49" s="29">
        <v>950</v>
      </c>
      <c r="BX49" s="172">
        <v>4.1831792162043156E-2</v>
      </c>
      <c r="BY49" s="29">
        <v>410</v>
      </c>
      <c r="BZ49" s="172">
        <v>6.1654135338345864E-2</v>
      </c>
      <c r="CA49" s="29">
        <v>680</v>
      </c>
      <c r="CB49" s="172">
        <v>0.10759493670886076</v>
      </c>
      <c r="CC49" s="29">
        <v>100</v>
      </c>
      <c r="CD49" s="172">
        <v>4.2016806722689079E-2</v>
      </c>
      <c r="CE49" s="29">
        <v>170</v>
      </c>
      <c r="CF49" s="172">
        <v>2.9876977152899824E-2</v>
      </c>
      <c r="CG49" s="29">
        <v>100</v>
      </c>
      <c r="CH49" s="172">
        <v>3.4364261168384883E-2</v>
      </c>
      <c r="CI49" s="29">
        <v>760</v>
      </c>
      <c r="CJ49" s="172">
        <v>5.386250885896527E-2</v>
      </c>
      <c r="CK49" s="29">
        <v>60</v>
      </c>
      <c r="CL49" s="172">
        <v>2.9411764705882353E-2</v>
      </c>
      <c r="CM49" s="29">
        <v>80</v>
      </c>
      <c r="CN49" s="172">
        <v>5.4794520547945202E-2</v>
      </c>
      <c r="CO49" s="29">
        <v>10</v>
      </c>
      <c r="CP49" s="172">
        <v>0.2</v>
      </c>
      <c r="CQ49" s="29">
        <v>20</v>
      </c>
      <c r="CR49" s="172">
        <v>5.7142857142857141E-2</v>
      </c>
      <c r="CS49" s="29">
        <v>140</v>
      </c>
      <c r="CT49" s="172">
        <v>5.5776892430278883E-2</v>
      </c>
      <c r="CU49" s="29">
        <v>160</v>
      </c>
      <c r="CV49" s="172">
        <v>4.3596730245231606E-2</v>
      </c>
      <c r="CW49" s="29">
        <v>320</v>
      </c>
      <c r="CX49" s="172">
        <v>8.7193460490463212E-2</v>
      </c>
      <c r="CY49" s="29">
        <v>40</v>
      </c>
      <c r="CZ49" s="172">
        <v>4.878048780487805E-2</v>
      </c>
      <c r="DA49" s="29">
        <v>20</v>
      </c>
      <c r="DB49" s="172">
        <v>5.5555555555555552E-2</v>
      </c>
      <c r="DC49" s="29">
        <v>10</v>
      </c>
      <c r="DD49" s="172">
        <v>0.1111111111111111</v>
      </c>
      <c r="DE49" s="29">
        <v>110</v>
      </c>
      <c r="DF49" s="172">
        <v>6.6666666666666666E-2</v>
      </c>
      <c r="DG49" s="29">
        <v>30</v>
      </c>
      <c r="DH49" s="172">
        <v>6.5217391304347824E-2</v>
      </c>
      <c r="DI49" s="29">
        <v>260</v>
      </c>
      <c r="DJ49" s="172">
        <v>3.8748137108792845E-2</v>
      </c>
      <c r="DK49" s="29">
        <v>50</v>
      </c>
      <c r="DL49" s="172">
        <v>4.0322580645161289E-2</v>
      </c>
      <c r="DM49" s="29">
        <v>20</v>
      </c>
      <c r="DN49" s="172">
        <v>4.2553191489361701E-2</v>
      </c>
      <c r="DO49" s="31">
        <v>14010</v>
      </c>
      <c r="DP49" s="473">
        <v>4.5727527906521313E-2</v>
      </c>
    </row>
    <row r="50" spans="1:178" s="233" customFormat="1" ht="13.8" x14ac:dyDescent="0.25">
      <c r="B50" s="402" t="s">
        <v>752</v>
      </c>
      <c r="C50" s="29">
        <v>650</v>
      </c>
      <c r="D50" s="172">
        <v>5.2083333333333336E-2</v>
      </c>
      <c r="E50" s="29">
        <v>10</v>
      </c>
      <c r="F50" s="172">
        <v>1</v>
      </c>
      <c r="G50" s="29">
        <v>10</v>
      </c>
      <c r="H50" s="172">
        <v>3.3333333333333333E-2</v>
      </c>
      <c r="I50" s="29">
        <v>90</v>
      </c>
      <c r="J50" s="172">
        <v>6.25E-2</v>
      </c>
      <c r="K50" s="29">
        <v>20</v>
      </c>
      <c r="L50" s="172">
        <v>5.4054054054054057E-2</v>
      </c>
      <c r="M50" s="29">
        <v>10</v>
      </c>
      <c r="N50" s="172">
        <v>5.5555555555555552E-2</v>
      </c>
      <c r="O50" s="29">
        <v>360</v>
      </c>
      <c r="P50" s="172">
        <v>3.9691289966923927E-2</v>
      </c>
      <c r="Q50" s="29">
        <v>10</v>
      </c>
      <c r="R50" s="172">
        <v>9.0909090909090912E-2</v>
      </c>
      <c r="S50" s="29">
        <v>70</v>
      </c>
      <c r="T50" s="172">
        <v>4.5161290322580643E-2</v>
      </c>
      <c r="U50" s="29">
        <v>710</v>
      </c>
      <c r="V50" s="172">
        <v>0.12199312714776632</v>
      </c>
      <c r="W50" s="29">
        <v>10</v>
      </c>
      <c r="X50" s="172">
        <v>5.5555555555555552E-2</v>
      </c>
      <c r="Y50" s="29">
        <v>60</v>
      </c>
      <c r="Z50" s="172">
        <v>6.25E-2</v>
      </c>
      <c r="AA50" s="29">
        <v>220</v>
      </c>
      <c r="AB50" s="172">
        <v>0.11764705882352941</v>
      </c>
      <c r="AC50" s="29">
        <v>10</v>
      </c>
      <c r="AD50" s="172">
        <v>7.6923076923076927E-2</v>
      </c>
      <c r="AE50" s="29">
        <v>490</v>
      </c>
      <c r="AF50" s="172">
        <v>0.1038135593220339</v>
      </c>
      <c r="AG50" s="29">
        <v>70</v>
      </c>
      <c r="AH50" s="172">
        <v>0.125</v>
      </c>
      <c r="AI50" s="29">
        <v>20</v>
      </c>
      <c r="AJ50" s="172">
        <v>4.6511627906976744E-2</v>
      </c>
      <c r="AK50" s="29">
        <v>10</v>
      </c>
      <c r="AL50" s="172">
        <v>0.1111111111111111</v>
      </c>
      <c r="AM50" s="29">
        <v>4710</v>
      </c>
      <c r="AN50" s="172">
        <v>5.0628829409867786E-2</v>
      </c>
      <c r="AO50" s="29">
        <v>110</v>
      </c>
      <c r="AP50" s="172">
        <v>0.10185185185185185</v>
      </c>
      <c r="AQ50" s="29">
        <v>90</v>
      </c>
      <c r="AR50" s="172">
        <v>3.896103896103896E-2</v>
      </c>
      <c r="AS50" s="29">
        <v>10</v>
      </c>
      <c r="AT50" s="172">
        <v>6.6666666666666666E-2</v>
      </c>
      <c r="AU50" s="29">
        <v>50</v>
      </c>
      <c r="AV50" s="172">
        <v>7.4626865671641784E-2</v>
      </c>
      <c r="AW50" s="29">
        <v>100</v>
      </c>
      <c r="AX50" s="172">
        <v>4.1322314049586778E-2</v>
      </c>
      <c r="AY50" s="29">
        <v>10</v>
      </c>
      <c r="AZ50" s="172">
        <v>0.2</v>
      </c>
      <c r="BA50" s="29">
        <v>10</v>
      </c>
      <c r="BB50" s="172">
        <v>7.1428571428571425E-2</v>
      </c>
      <c r="BC50" s="29">
        <v>160</v>
      </c>
      <c r="BD50" s="172">
        <v>6.3241106719367585E-2</v>
      </c>
      <c r="BE50" s="29">
        <v>70</v>
      </c>
      <c r="BF50" s="172">
        <v>6.7307692307692304E-2</v>
      </c>
      <c r="BG50" s="29">
        <v>80</v>
      </c>
      <c r="BH50" s="172">
        <v>7.0796460176991149E-2</v>
      </c>
      <c r="BI50" s="29">
        <v>1510</v>
      </c>
      <c r="BJ50" s="172">
        <v>5.0637156270959091E-2</v>
      </c>
      <c r="BK50" s="29">
        <v>90</v>
      </c>
      <c r="BL50" s="172">
        <v>2.7272727272727271E-2</v>
      </c>
      <c r="BM50" s="29">
        <v>20</v>
      </c>
      <c r="BN50" s="172">
        <v>0.125</v>
      </c>
      <c r="BO50" s="29">
        <v>1200</v>
      </c>
      <c r="BP50" s="172">
        <v>7.5424261470773094E-2</v>
      </c>
      <c r="BQ50" s="29">
        <v>410</v>
      </c>
      <c r="BR50" s="172">
        <v>3.9084842707340327E-2</v>
      </c>
      <c r="BS50" s="29">
        <v>20</v>
      </c>
      <c r="BT50" s="172">
        <v>5.128205128205128E-2</v>
      </c>
      <c r="BU50" s="29">
        <v>1150</v>
      </c>
      <c r="BV50" s="172">
        <v>7.7336919973100202E-2</v>
      </c>
      <c r="BW50" s="29">
        <v>1330</v>
      </c>
      <c r="BX50" s="172">
        <v>5.8564509026860417E-2</v>
      </c>
      <c r="BY50" s="29">
        <v>430</v>
      </c>
      <c r="BZ50" s="172">
        <v>6.4661654135338351E-2</v>
      </c>
      <c r="CA50" s="29">
        <v>730</v>
      </c>
      <c r="CB50" s="172">
        <v>0.11550632911392406</v>
      </c>
      <c r="CC50" s="29">
        <v>170</v>
      </c>
      <c r="CD50" s="172">
        <v>7.1428571428571425E-2</v>
      </c>
      <c r="CE50" s="29">
        <v>160</v>
      </c>
      <c r="CF50" s="172">
        <v>2.8119507908611598E-2</v>
      </c>
      <c r="CG50" s="29">
        <v>160</v>
      </c>
      <c r="CH50" s="172">
        <v>5.4982817869415807E-2</v>
      </c>
      <c r="CI50" s="29">
        <v>990</v>
      </c>
      <c r="CJ50" s="172">
        <v>7.0163004961020556E-2</v>
      </c>
      <c r="CK50" s="29">
        <v>90</v>
      </c>
      <c r="CL50" s="172">
        <v>4.4117647058823532E-2</v>
      </c>
      <c r="CM50" s="29">
        <v>110</v>
      </c>
      <c r="CN50" s="172">
        <v>7.5342465753424653E-2</v>
      </c>
      <c r="CO50" s="29">
        <v>10</v>
      </c>
      <c r="CP50" s="172">
        <v>0.2</v>
      </c>
      <c r="CQ50" s="29">
        <v>20</v>
      </c>
      <c r="CR50" s="172">
        <v>5.7142857142857141E-2</v>
      </c>
      <c r="CS50" s="29">
        <v>240</v>
      </c>
      <c r="CT50" s="172">
        <v>9.5617529880478086E-2</v>
      </c>
      <c r="CU50" s="29">
        <v>230</v>
      </c>
      <c r="CV50" s="172">
        <v>6.2670299727520432E-2</v>
      </c>
      <c r="CW50" s="29">
        <v>350</v>
      </c>
      <c r="CX50" s="172">
        <v>9.5367847411444148E-2</v>
      </c>
      <c r="CY50" s="29">
        <v>60</v>
      </c>
      <c r="CZ50" s="172">
        <v>7.3170731707317069E-2</v>
      </c>
      <c r="DA50" s="29">
        <v>20</v>
      </c>
      <c r="DB50" s="172">
        <v>5.5555555555555552E-2</v>
      </c>
      <c r="DC50" s="29">
        <v>10</v>
      </c>
      <c r="DD50" s="172">
        <v>0.1111111111111111</v>
      </c>
      <c r="DE50" s="29">
        <v>180</v>
      </c>
      <c r="DF50" s="172">
        <v>0.10909090909090909</v>
      </c>
      <c r="DG50" s="29">
        <v>40</v>
      </c>
      <c r="DH50" s="172">
        <v>8.6956521739130432E-2</v>
      </c>
      <c r="DI50" s="29">
        <v>350</v>
      </c>
      <c r="DJ50" s="172">
        <v>5.216095380029806E-2</v>
      </c>
      <c r="DK50" s="29">
        <v>40</v>
      </c>
      <c r="DL50" s="172">
        <v>3.2258064516129031E-2</v>
      </c>
      <c r="DM50" s="29">
        <v>30</v>
      </c>
      <c r="DN50" s="172">
        <v>6.3829787234042548E-2</v>
      </c>
      <c r="DO50" s="31">
        <v>18340</v>
      </c>
      <c r="DP50" s="473">
        <v>5.9860304197401917E-2</v>
      </c>
    </row>
    <row r="51" spans="1:178" s="233" customFormat="1" ht="13.8" x14ac:dyDescent="0.25">
      <c r="B51" s="402" t="s">
        <v>754</v>
      </c>
      <c r="C51" s="29">
        <v>810</v>
      </c>
      <c r="D51" s="172">
        <v>6.4903846153846159E-2</v>
      </c>
      <c r="E51" s="29">
        <v>0</v>
      </c>
      <c r="F51" s="172">
        <v>0</v>
      </c>
      <c r="G51" s="29">
        <v>20</v>
      </c>
      <c r="H51" s="172">
        <v>6.6666666666666666E-2</v>
      </c>
      <c r="I51" s="29">
        <v>120</v>
      </c>
      <c r="J51" s="172">
        <v>8.3333333333333329E-2</v>
      </c>
      <c r="K51" s="29">
        <v>30</v>
      </c>
      <c r="L51" s="172">
        <v>8.1081081081081086E-2</v>
      </c>
      <c r="M51" s="29">
        <v>20</v>
      </c>
      <c r="N51" s="172">
        <v>0.1111111111111111</v>
      </c>
      <c r="O51" s="29">
        <v>510</v>
      </c>
      <c r="P51" s="172">
        <v>5.6229327453142228E-2</v>
      </c>
      <c r="Q51" s="29">
        <v>10</v>
      </c>
      <c r="R51" s="172">
        <v>9.0909090909090912E-2</v>
      </c>
      <c r="S51" s="29">
        <v>110</v>
      </c>
      <c r="T51" s="172">
        <v>7.0967741935483872E-2</v>
      </c>
      <c r="U51" s="29">
        <v>760</v>
      </c>
      <c r="V51" s="172">
        <v>0.13058419243986255</v>
      </c>
      <c r="W51" s="29">
        <v>10</v>
      </c>
      <c r="X51" s="172">
        <v>5.5555555555555552E-2</v>
      </c>
      <c r="Y51" s="29">
        <v>60</v>
      </c>
      <c r="Z51" s="172">
        <v>6.25E-2</v>
      </c>
      <c r="AA51" s="29">
        <v>180</v>
      </c>
      <c r="AB51" s="172">
        <v>9.6256684491978606E-2</v>
      </c>
      <c r="AC51" s="29">
        <v>20</v>
      </c>
      <c r="AD51" s="172">
        <v>0.15384615384615385</v>
      </c>
      <c r="AE51" s="29">
        <v>570</v>
      </c>
      <c r="AF51" s="172">
        <v>0.12076271186440678</v>
      </c>
      <c r="AG51" s="29">
        <v>70</v>
      </c>
      <c r="AH51" s="172">
        <v>0.125</v>
      </c>
      <c r="AI51" s="29">
        <v>30</v>
      </c>
      <c r="AJ51" s="172">
        <v>6.9767441860465115E-2</v>
      </c>
      <c r="AK51" s="29">
        <v>10</v>
      </c>
      <c r="AL51" s="172">
        <v>0.1111111111111111</v>
      </c>
      <c r="AM51" s="29">
        <v>8510</v>
      </c>
      <c r="AN51" s="172">
        <v>9.1475867999570026E-2</v>
      </c>
      <c r="AO51" s="29">
        <v>140</v>
      </c>
      <c r="AP51" s="172">
        <v>0.12962962962962962</v>
      </c>
      <c r="AQ51" s="29">
        <v>130</v>
      </c>
      <c r="AR51" s="172">
        <v>5.627705627705628E-2</v>
      </c>
      <c r="AS51" s="29">
        <v>10</v>
      </c>
      <c r="AT51" s="172">
        <v>6.6666666666666666E-2</v>
      </c>
      <c r="AU51" s="29">
        <v>40</v>
      </c>
      <c r="AV51" s="172">
        <v>5.9701492537313432E-2</v>
      </c>
      <c r="AW51" s="29">
        <v>90</v>
      </c>
      <c r="AX51" s="172">
        <v>3.71900826446281E-2</v>
      </c>
      <c r="AY51" s="29">
        <v>10</v>
      </c>
      <c r="AZ51" s="172">
        <v>0.2</v>
      </c>
      <c r="BA51" s="29">
        <v>20</v>
      </c>
      <c r="BB51" s="172">
        <v>0.14285714285714285</v>
      </c>
      <c r="BC51" s="29">
        <v>190</v>
      </c>
      <c r="BD51" s="172">
        <v>7.5098814229249009E-2</v>
      </c>
      <c r="BE51" s="29">
        <v>110</v>
      </c>
      <c r="BF51" s="172">
        <v>0.10576923076923077</v>
      </c>
      <c r="BG51" s="29">
        <v>100</v>
      </c>
      <c r="BH51" s="172">
        <v>8.8495575221238937E-2</v>
      </c>
      <c r="BI51" s="29">
        <v>2470</v>
      </c>
      <c r="BJ51" s="172">
        <v>8.2830315224681428E-2</v>
      </c>
      <c r="BK51" s="29">
        <v>330</v>
      </c>
      <c r="BL51" s="172">
        <v>0.1</v>
      </c>
      <c r="BM51" s="29">
        <v>10</v>
      </c>
      <c r="BN51" s="172">
        <v>6.25E-2</v>
      </c>
      <c r="BO51" s="29">
        <v>1410</v>
      </c>
      <c r="BP51" s="172">
        <v>8.8623507228158385E-2</v>
      </c>
      <c r="BQ51" s="29">
        <v>1510</v>
      </c>
      <c r="BR51" s="172">
        <v>0.14394661582459486</v>
      </c>
      <c r="BS51" s="29">
        <v>20</v>
      </c>
      <c r="BT51" s="172">
        <v>5.128205128205128E-2</v>
      </c>
      <c r="BU51" s="29">
        <v>1450</v>
      </c>
      <c r="BV51" s="172">
        <v>9.751176866173504E-2</v>
      </c>
      <c r="BW51" s="29">
        <v>1920</v>
      </c>
      <c r="BX51" s="172">
        <v>8.4544253632760899E-2</v>
      </c>
      <c r="BY51" s="29">
        <v>410</v>
      </c>
      <c r="BZ51" s="172">
        <v>6.1654135338345864E-2</v>
      </c>
      <c r="CA51" s="29">
        <v>710</v>
      </c>
      <c r="CB51" s="172">
        <v>0.11234177215189874</v>
      </c>
      <c r="CC51" s="29">
        <v>210</v>
      </c>
      <c r="CD51" s="172">
        <v>8.8235294117647065E-2</v>
      </c>
      <c r="CE51" s="29">
        <v>260</v>
      </c>
      <c r="CF51" s="172">
        <v>4.5694200351493852E-2</v>
      </c>
      <c r="CG51" s="29">
        <v>200</v>
      </c>
      <c r="CH51" s="172">
        <v>6.8728522336769765E-2</v>
      </c>
      <c r="CI51" s="29">
        <v>1030</v>
      </c>
      <c r="CJ51" s="172">
        <v>7.2997873848334519E-2</v>
      </c>
      <c r="CK51" s="29">
        <v>110</v>
      </c>
      <c r="CL51" s="172">
        <v>5.3921568627450983E-2</v>
      </c>
      <c r="CM51" s="29">
        <v>100</v>
      </c>
      <c r="CN51" s="172">
        <v>6.8493150684931503E-2</v>
      </c>
      <c r="CO51" s="29">
        <v>10</v>
      </c>
      <c r="CP51" s="172">
        <v>0.2</v>
      </c>
      <c r="CQ51" s="29">
        <v>30</v>
      </c>
      <c r="CR51" s="172">
        <v>8.5714285714285715E-2</v>
      </c>
      <c r="CS51" s="29">
        <v>240</v>
      </c>
      <c r="CT51" s="172">
        <v>9.5617529880478086E-2</v>
      </c>
      <c r="CU51" s="29">
        <v>290</v>
      </c>
      <c r="CV51" s="172">
        <v>7.901907356948229E-2</v>
      </c>
      <c r="CW51" s="29">
        <v>420</v>
      </c>
      <c r="CX51" s="172">
        <v>0.11444141689373297</v>
      </c>
      <c r="CY51" s="29">
        <v>60</v>
      </c>
      <c r="CZ51" s="172">
        <v>7.3170731707317069E-2</v>
      </c>
      <c r="DA51" s="29">
        <v>20</v>
      </c>
      <c r="DB51" s="172">
        <v>5.5555555555555552E-2</v>
      </c>
      <c r="DC51" s="29">
        <v>10</v>
      </c>
      <c r="DD51" s="172">
        <v>0.1111111111111111</v>
      </c>
      <c r="DE51" s="29">
        <v>170</v>
      </c>
      <c r="DF51" s="172">
        <v>0.10303030303030303</v>
      </c>
      <c r="DG51" s="29">
        <v>20</v>
      </c>
      <c r="DH51" s="172">
        <v>4.3478260869565216E-2</v>
      </c>
      <c r="DI51" s="29">
        <v>500</v>
      </c>
      <c r="DJ51" s="172">
        <v>7.4515648286140088E-2</v>
      </c>
      <c r="DK51" s="29">
        <v>160</v>
      </c>
      <c r="DL51" s="172">
        <v>0.12903225806451613</v>
      </c>
      <c r="DM51" s="29">
        <v>40</v>
      </c>
      <c r="DN51" s="172">
        <v>8.5106382978723402E-2</v>
      </c>
      <c r="DO51" s="31">
        <v>26790</v>
      </c>
      <c r="DP51" s="473">
        <v>8.7440433448658525E-2</v>
      </c>
    </row>
    <row r="52" spans="1:178" s="233" customFormat="1" ht="13.8" x14ac:dyDescent="0.25">
      <c r="B52" s="402" t="s">
        <v>756</v>
      </c>
      <c r="C52" s="29">
        <v>1260</v>
      </c>
      <c r="D52" s="172">
        <v>0.10096153846153846</v>
      </c>
      <c r="E52" s="29">
        <v>0</v>
      </c>
      <c r="F52" s="172">
        <v>0</v>
      </c>
      <c r="G52" s="29">
        <v>40</v>
      </c>
      <c r="H52" s="172">
        <v>0.13333333333333333</v>
      </c>
      <c r="I52" s="29">
        <v>170</v>
      </c>
      <c r="J52" s="172">
        <v>0.11805555555555555</v>
      </c>
      <c r="K52" s="29">
        <v>50</v>
      </c>
      <c r="L52" s="172">
        <v>0.13513513513513514</v>
      </c>
      <c r="M52" s="29">
        <v>20</v>
      </c>
      <c r="N52" s="172">
        <v>0.1111111111111111</v>
      </c>
      <c r="O52" s="29">
        <v>900</v>
      </c>
      <c r="P52" s="172">
        <v>9.9228224917309815E-2</v>
      </c>
      <c r="Q52" s="29">
        <v>10</v>
      </c>
      <c r="R52" s="172">
        <v>9.0909090909090912E-2</v>
      </c>
      <c r="S52" s="29">
        <v>210</v>
      </c>
      <c r="T52" s="172">
        <v>0.13548387096774195</v>
      </c>
      <c r="U52" s="29">
        <v>840</v>
      </c>
      <c r="V52" s="172">
        <v>0.14432989690721648</v>
      </c>
      <c r="W52" s="29">
        <v>20</v>
      </c>
      <c r="X52" s="172">
        <v>0.1111111111111111</v>
      </c>
      <c r="Y52" s="29">
        <v>100</v>
      </c>
      <c r="Z52" s="172">
        <v>0.10416666666666667</v>
      </c>
      <c r="AA52" s="29">
        <v>180</v>
      </c>
      <c r="AB52" s="172">
        <v>9.6256684491978606E-2</v>
      </c>
      <c r="AC52" s="29">
        <v>10</v>
      </c>
      <c r="AD52" s="172">
        <v>7.6923076923076927E-2</v>
      </c>
      <c r="AE52" s="29">
        <v>770</v>
      </c>
      <c r="AF52" s="172">
        <v>0.16313559322033899</v>
      </c>
      <c r="AG52" s="29">
        <v>80</v>
      </c>
      <c r="AH52" s="172">
        <v>0.14285714285714285</v>
      </c>
      <c r="AI52" s="29">
        <v>40</v>
      </c>
      <c r="AJ52" s="172">
        <v>9.3023255813953487E-2</v>
      </c>
      <c r="AK52" s="29">
        <v>10</v>
      </c>
      <c r="AL52" s="172">
        <v>0.1111111111111111</v>
      </c>
      <c r="AM52" s="29">
        <v>12570</v>
      </c>
      <c r="AN52" s="172">
        <v>0.13511770396646244</v>
      </c>
      <c r="AO52" s="29">
        <v>170</v>
      </c>
      <c r="AP52" s="172">
        <v>0.15740740740740741</v>
      </c>
      <c r="AQ52" s="29">
        <v>210</v>
      </c>
      <c r="AR52" s="172">
        <v>9.0909090909090912E-2</v>
      </c>
      <c r="AS52" s="29">
        <v>10</v>
      </c>
      <c r="AT52" s="172">
        <v>6.6666666666666666E-2</v>
      </c>
      <c r="AU52" s="29">
        <v>60</v>
      </c>
      <c r="AV52" s="172">
        <v>8.9552238805970144E-2</v>
      </c>
      <c r="AW52" s="29">
        <v>120</v>
      </c>
      <c r="AX52" s="172">
        <v>4.9586776859504134E-2</v>
      </c>
      <c r="AY52" s="29">
        <v>10</v>
      </c>
      <c r="AZ52" s="172">
        <v>0.2</v>
      </c>
      <c r="BA52" s="29">
        <v>10</v>
      </c>
      <c r="BB52" s="172">
        <v>7.1428571428571425E-2</v>
      </c>
      <c r="BC52" s="29">
        <v>280</v>
      </c>
      <c r="BD52" s="172">
        <v>0.11067193675889328</v>
      </c>
      <c r="BE52" s="29">
        <v>130</v>
      </c>
      <c r="BF52" s="172">
        <v>0.125</v>
      </c>
      <c r="BG52" s="29">
        <v>130</v>
      </c>
      <c r="BH52" s="172">
        <v>0.11504424778761062</v>
      </c>
      <c r="BI52" s="29">
        <v>3800</v>
      </c>
      <c r="BJ52" s="172">
        <v>0.12743125419181758</v>
      </c>
      <c r="BK52" s="29">
        <v>550</v>
      </c>
      <c r="BL52" s="172">
        <v>0.16666666666666666</v>
      </c>
      <c r="BM52" s="29">
        <v>20</v>
      </c>
      <c r="BN52" s="172">
        <v>0.125</v>
      </c>
      <c r="BO52" s="29">
        <v>2630</v>
      </c>
      <c r="BP52" s="172">
        <v>0.16530483972344437</v>
      </c>
      <c r="BQ52" s="29">
        <v>1990</v>
      </c>
      <c r="BR52" s="172">
        <v>0.18970448045757865</v>
      </c>
      <c r="BS52" s="29">
        <v>50</v>
      </c>
      <c r="BT52" s="172">
        <v>0.12820512820512819</v>
      </c>
      <c r="BU52" s="29">
        <v>2620</v>
      </c>
      <c r="BV52" s="172">
        <v>0.17619367854741089</v>
      </c>
      <c r="BW52" s="29">
        <v>3370</v>
      </c>
      <c r="BX52" s="172">
        <v>0.14839277851166888</v>
      </c>
      <c r="BY52" s="29">
        <v>680</v>
      </c>
      <c r="BZ52" s="172">
        <v>0.10225563909774436</v>
      </c>
      <c r="CA52" s="29">
        <v>900</v>
      </c>
      <c r="CB52" s="172">
        <v>0.14240506329113925</v>
      </c>
      <c r="CC52" s="29">
        <v>300</v>
      </c>
      <c r="CD52" s="172">
        <v>0.12605042016806722</v>
      </c>
      <c r="CE52" s="29">
        <v>430</v>
      </c>
      <c r="CF52" s="172">
        <v>7.5571177504393669E-2</v>
      </c>
      <c r="CG52" s="29">
        <v>330</v>
      </c>
      <c r="CH52" s="172">
        <v>0.1134020618556701</v>
      </c>
      <c r="CI52" s="29">
        <v>1400</v>
      </c>
      <c r="CJ52" s="172">
        <v>9.9220411055988667E-2</v>
      </c>
      <c r="CK52" s="29">
        <v>150</v>
      </c>
      <c r="CL52" s="172">
        <v>7.3529411764705885E-2</v>
      </c>
      <c r="CM52" s="29">
        <v>150</v>
      </c>
      <c r="CN52" s="172">
        <v>0.10273972602739725</v>
      </c>
      <c r="CO52" s="29">
        <v>10</v>
      </c>
      <c r="CP52" s="172">
        <v>0.2</v>
      </c>
      <c r="CQ52" s="29">
        <v>50</v>
      </c>
      <c r="CR52" s="172">
        <v>0.14285714285714285</v>
      </c>
      <c r="CS52" s="29">
        <v>360</v>
      </c>
      <c r="CT52" s="172">
        <v>0.14342629482071714</v>
      </c>
      <c r="CU52" s="29">
        <v>490</v>
      </c>
      <c r="CV52" s="172">
        <v>0.1335149863760218</v>
      </c>
      <c r="CW52" s="29">
        <v>510</v>
      </c>
      <c r="CX52" s="172">
        <v>0.13896457765667575</v>
      </c>
      <c r="CY52" s="29">
        <v>90</v>
      </c>
      <c r="CZ52" s="172">
        <v>0.10975609756097561</v>
      </c>
      <c r="DA52" s="29">
        <v>30</v>
      </c>
      <c r="DB52" s="172">
        <v>8.3333333333333329E-2</v>
      </c>
      <c r="DC52" s="29">
        <v>10</v>
      </c>
      <c r="DD52" s="172">
        <v>0.1111111111111111</v>
      </c>
      <c r="DE52" s="29">
        <v>230</v>
      </c>
      <c r="DF52" s="172">
        <v>0.1393939393939394</v>
      </c>
      <c r="DG52" s="29">
        <v>30</v>
      </c>
      <c r="DH52" s="172">
        <v>6.5217391304347824E-2</v>
      </c>
      <c r="DI52" s="29">
        <v>1040</v>
      </c>
      <c r="DJ52" s="172">
        <v>0.15499254843517138</v>
      </c>
      <c r="DK52" s="29">
        <v>210</v>
      </c>
      <c r="DL52" s="172">
        <v>0.16935483870967741</v>
      </c>
      <c r="DM52" s="29">
        <v>50</v>
      </c>
      <c r="DN52" s="172">
        <v>0.10638297872340426</v>
      </c>
      <c r="DO52" s="31">
        <v>40860</v>
      </c>
      <c r="DP52" s="473">
        <v>0.13336379659246686</v>
      </c>
    </row>
    <row r="53" spans="1:178" s="233" customFormat="1" ht="13.8" x14ac:dyDescent="0.25">
      <c r="B53" s="402" t="s">
        <v>753</v>
      </c>
      <c r="C53" s="29">
        <v>2470</v>
      </c>
      <c r="D53" s="172">
        <v>0.19791666666666666</v>
      </c>
      <c r="E53" s="29">
        <v>0</v>
      </c>
      <c r="F53" s="172">
        <v>0</v>
      </c>
      <c r="G53" s="29">
        <v>50</v>
      </c>
      <c r="H53" s="172">
        <v>0.16666666666666666</v>
      </c>
      <c r="I53" s="29">
        <v>220</v>
      </c>
      <c r="J53" s="172">
        <v>0.15277777777777779</v>
      </c>
      <c r="K53" s="29">
        <v>60</v>
      </c>
      <c r="L53" s="172">
        <v>0.16216216216216217</v>
      </c>
      <c r="M53" s="29">
        <v>30</v>
      </c>
      <c r="N53" s="172">
        <v>0.16666666666666666</v>
      </c>
      <c r="O53" s="29">
        <v>1710</v>
      </c>
      <c r="P53" s="172">
        <v>0.18853362734288864</v>
      </c>
      <c r="Q53" s="29">
        <v>20</v>
      </c>
      <c r="R53" s="172">
        <v>0.18181818181818182</v>
      </c>
      <c r="S53" s="29">
        <v>370</v>
      </c>
      <c r="T53" s="172">
        <v>0.23870967741935484</v>
      </c>
      <c r="U53" s="29">
        <v>940</v>
      </c>
      <c r="V53" s="172">
        <v>0.16151202749140894</v>
      </c>
      <c r="W53" s="29">
        <v>20</v>
      </c>
      <c r="X53" s="172">
        <v>0.1111111111111111</v>
      </c>
      <c r="Y53" s="29">
        <v>150</v>
      </c>
      <c r="Z53" s="172">
        <v>0.15625</v>
      </c>
      <c r="AA53" s="29">
        <v>170</v>
      </c>
      <c r="AB53" s="172">
        <v>9.0909090909090912E-2</v>
      </c>
      <c r="AC53" s="29">
        <v>20</v>
      </c>
      <c r="AD53" s="172">
        <v>0.15384615384615385</v>
      </c>
      <c r="AE53" s="29">
        <v>900</v>
      </c>
      <c r="AF53" s="172">
        <v>0.19067796610169491</v>
      </c>
      <c r="AG53" s="29">
        <v>110</v>
      </c>
      <c r="AH53" s="172">
        <v>0.19642857142857142</v>
      </c>
      <c r="AI53" s="29">
        <v>50</v>
      </c>
      <c r="AJ53" s="172">
        <v>0.11627906976744186</v>
      </c>
      <c r="AK53" s="29">
        <v>10</v>
      </c>
      <c r="AL53" s="172">
        <v>0.1111111111111111</v>
      </c>
      <c r="AM53" s="29">
        <v>20230</v>
      </c>
      <c r="AN53" s="172">
        <v>0.21745673438675697</v>
      </c>
      <c r="AO53" s="29">
        <v>230</v>
      </c>
      <c r="AP53" s="172">
        <v>0.21296296296296297</v>
      </c>
      <c r="AQ53" s="29">
        <v>510</v>
      </c>
      <c r="AR53" s="172">
        <v>0.22077922077922077</v>
      </c>
      <c r="AS53" s="29">
        <v>10</v>
      </c>
      <c r="AT53" s="172">
        <v>6.6666666666666666E-2</v>
      </c>
      <c r="AU53" s="29">
        <v>130</v>
      </c>
      <c r="AV53" s="172">
        <v>0.19402985074626866</v>
      </c>
      <c r="AW53" s="29">
        <v>160</v>
      </c>
      <c r="AX53" s="172">
        <v>6.6115702479338845E-2</v>
      </c>
      <c r="AY53" s="29">
        <v>10</v>
      </c>
      <c r="AZ53" s="172">
        <v>0.2</v>
      </c>
      <c r="BA53" s="29">
        <v>30</v>
      </c>
      <c r="BB53" s="172">
        <v>0.21428571428571427</v>
      </c>
      <c r="BC53" s="29">
        <v>430</v>
      </c>
      <c r="BD53" s="172">
        <v>0.16996047430830039</v>
      </c>
      <c r="BE53" s="29">
        <v>240</v>
      </c>
      <c r="BF53" s="172">
        <v>0.23076923076923078</v>
      </c>
      <c r="BG53" s="29">
        <v>180</v>
      </c>
      <c r="BH53" s="172">
        <v>0.15929203539823009</v>
      </c>
      <c r="BI53" s="29">
        <v>7000</v>
      </c>
      <c r="BJ53" s="172">
        <v>0.23474178403755869</v>
      </c>
      <c r="BK53" s="29">
        <v>910</v>
      </c>
      <c r="BL53" s="172">
        <v>0.27575757575757576</v>
      </c>
      <c r="BM53" s="29">
        <v>30</v>
      </c>
      <c r="BN53" s="172">
        <v>0.1875</v>
      </c>
      <c r="BO53" s="29">
        <v>4270</v>
      </c>
      <c r="BP53" s="172">
        <v>0.26838466373350095</v>
      </c>
      <c r="BQ53" s="29">
        <v>2410</v>
      </c>
      <c r="BR53" s="172">
        <v>0.22974261201143947</v>
      </c>
      <c r="BS53" s="29">
        <v>70</v>
      </c>
      <c r="BT53" s="172">
        <v>0.17948717948717949</v>
      </c>
      <c r="BU53" s="29">
        <v>3940</v>
      </c>
      <c r="BV53" s="172">
        <v>0.26496301277740419</v>
      </c>
      <c r="BW53" s="29">
        <v>5710</v>
      </c>
      <c r="BX53" s="172">
        <v>0.25143108762659622</v>
      </c>
      <c r="BY53" s="29">
        <v>1180</v>
      </c>
      <c r="BZ53" s="172">
        <v>0.1774436090225564</v>
      </c>
      <c r="CA53" s="29">
        <v>1270</v>
      </c>
      <c r="CB53" s="172">
        <v>0.20094936708860758</v>
      </c>
      <c r="CC53" s="29">
        <v>500</v>
      </c>
      <c r="CD53" s="172">
        <v>0.21008403361344538</v>
      </c>
      <c r="CE53" s="29">
        <v>1010</v>
      </c>
      <c r="CF53" s="172">
        <v>0.17750439367311072</v>
      </c>
      <c r="CG53" s="29">
        <v>550</v>
      </c>
      <c r="CH53" s="172">
        <v>0.18900343642611683</v>
      </c>
      <c r="CI53" s="29">
        <v>2620</v>
      </c>
      <c r="CJ53" s="172">
        <v>0.18568391211906449</v>
      </c>
      <c r="CK53" s="29">
        <v>420</v>
      </c>
      <c r="CL53" s="172">
        <v>0.20588235294117646</v>
      </c>
      <c r="CM53" s="29">
        <v>200</v>
      </c>
      <c r="CN53" s="172">
        <v>0.13698630136986301</v>
      </c>
      <c r="CO53" s="29">
        <v>10</v>
      </c>
      <c r="CP53" s="172">
        <v>0.2</v>
      </c>
      <c r="CQ53" s="29">
        <v>40</v>
      </c>
      <c r="CR53" s="172">
        <v>0.11428571428571428</v>
      </c>
      <c r="CS53" s="29">
        <v>510</v>
      </c>
      <c r="CT53" s="172">
        <v>0.20318725099601595</v>
      </c>
      <c r="CU53" s="29">
        <v>840</v>
      </c>
      <c r="CV53" s="172">
        <v>0.22888283378746593</v>
      </c>
      <c r="CW53" s="29">
        <v>760</v>
      </c>
      <c r="CX53" s="172">
        <v>0.20708446866485014</v>
      </c>
      <c r="CY53" s="29">
        <v>120</v>
      </c>
      <c r="CZ53" s="172">
        <v>0.14634146341463414</v>
      </c>
      <c r="DA53" s="29">
        <v>40</v>
      </c>
      <c r="DB53" s="172">
        <v>0.1111111111111111</v>
      </c>
      <c r="DC53" s="29">
        <v>10</v>
      </c>
      <c r="DD53" s="172">
        <v>0.1111111111111111</v>
      </c>
      <c r="DE53" s="29">
        <v>290</v>
      </c>
      <c r="DF53" s="172">
        <v>0.17575757575757575</v>
      </c>
      <c r="DG53" s="29">
        <v>60</v>
      </c>
      <c r="DH53" s="172">
        <v>0.13043478260869565</v>
      </c>
      <c r="DI53" s="29">
        <v>1730</v>
      </c>
      <c r="DJ53" s="172">
        <v>0.2578241430700447</v>
      </c>
      <c r="DK53" s="29">
        <v>270</v>
      </c>
      <c r="DL53" s="172">
        <v>0.21774193548387097</v>
      </c>
      <c r="DM53" s="29">
        <v>70</v>
      </c>
      <c r="DN53" s="172">
        <v>0.14893617021276595</v>
      </c>
      <c r="DO53" s="31">
        <v>66320</v>
      </c>
      <c r="DP53" s="473">
        <v>0.21646321561459625</v>
      </c>
    </row>
    <row r="54" spans="1:178" s="233" customFormat="1" ht="13.8" x14ac:dyDescent="0.25">
      <c r="B54" s="402" t="s">
        <v>755</v>
      </c>
      <c r="C54" s="29">
        <v>2250</v>
      </c>
      <c r="D54" s="172">
        <v>0.18028846153846154</v>
      </c>
      <c r="E54" s="29">
        <v>10</v>
      </c>
      <c r="F54" s="172">
        <v>1</v>
      </c>
      <c r="G54" s="29">
        <v>40</v>
      </c>
      <c r="H54" s="172">
        <v>0.13333333333333333</v>
      </c>
      <c r="I54" s="29">
        <v>140</v>
      </c>
      <c r="J54" s="172">
        <v>9.7222222222222224E-2</v>
      </c>
      <c r="K54" s="29">
        <v>40</v>
      </c>
      <c r="L54" s="172">
        <v>0.10810810810810811</v>
      </c>
      <c r="M54" s="29">
        <v>10</v>
      </c>
      <c r="N54" s="172">
        <v>5.5555555555555552E-2</v>
      </c>
      <c r="O54" s="29">
        <v>1480</v>
      </c>
      <c r="P54" s="172">
        <v>0.1631753031973539</v>
      </c>
      <c r="Q54" s="29">
        <v>10</v>
      </c>
      <c r="R54" s="172">
        <v>9.0909090909090912E-2</v>
      </c>
      <c r="S54" s="29">
        <v>320</v>
      </c>
      <c r="T54" s="172">
        <v>0.20645161290322581</v>
      </c>
      <c r="U54" s="29">
        <v>630</v>
      </c>
      <c r="V54" s="172">
        <v>0.10824742268041238</v>
      </c>
      <c r="W54" s="29">
        <v>10</v>
      </c>
      <c r="X54" s="172">
        <v>5.5555555555555552E-2</v>
      </c>
      <c r="Y54" s="29">
        <v>100</v>
      </c>
      <c r="Z54" s="172">
        <v>0.10416666666666667</v>
      </c>
      <c r="AA54" s="29">
        <v>100</v>
      </c>
      <c r="AB54" s="172">
        <v>5.3475935828877004E-2</v>
      </c>
      <c r="AC54" s="29">
        <v>20</v>
      </c>
      <c r="AD54" s="172">
        <v>0.15384615384615385</v>
      </c>
      <c r="AE54" s="29">
        <v>530</v>
      </c>
      <c r="AF54" s="172">
        <v>0.11228813559322035</v>
      </c>
      <c r="AG54" s="29">
        <v>70</v>
      </c>
      <c r="AH54" s="172">
        <v>0.125</v>
      </c>
      <c r="AI54" s="29">
        <v>30</v>
      </c>
      <c r="AJ54" s="172">
        <v>6.9767441860465115E-2</v>
      </c>
      <c r="AK54" s="29">
        <v>10</v>
      </c>
      <c r="AL54" s="172">
        <v>0.1111111111111111</v>
      </c>
      <c r="AM54" s="29">
        <v>18200</v>
      </c>
      <c r="AN54" s="172">
        <v>0.19563581640331076</v>
      </c>
      <c r="AO54" s="29">
        <v>120</v>
      </c>
      <c r="AP54" s="172">
        <v>0.1111111111111111</v>
      </c>
      <c r="AQ54" s="29">
        <v>600</v>
      </c>
      <c r="AR54" s="172">
        <v>0.25974025974025972</v>
      </c>
      <c r="AS54" s="29">
        <v>10</v>
      </c>
      <c r="AT54" s="172">
        <v>6.6666666666666666E-2</v>
      </c>
      <c r="AU54" s="29">
        <v>80</v>
      </c>
      <c r="AV54" s="172">
        <v>0.11940298507462686</v>
      </c>
      <c r="AW54" s="29">
        <v>100</v>
      </c>
      <c r="AX54" s="172">
        <v>4.1322314049586778E-2</v>
      </c>
      <c r="AY54" s="29">
        <v>10</v>
      </c>
      <c r="AZ54" s="172">
        <v>0.2</v>
      </c>
      <c r="BA54" s="29">
        <v>20</v>
      </c>
      <c r="BB54" s="172">
        <v>0.14285714285714285</v>
      </c>
      <c r="BC54" s="29">
        <v>380</v>
      </c>
      <c r="BD54" s="172">
        <v>0.15019762845849802</v>
      </c>
      <c r="BE54" s="29">
        <v>210</v>
      </c>
      <c r="BF54" s="172">
        <v>0.20192307692307693</v>
      </c>
      <c r="BG54" s="29">
        <v>160</v>
      </c>
      <c r="BH54" s="172">
        <v>0.1415929203539823</v>
      </c>
      <c r="BI54" s="29">
        <v>5890</v>
      </c>
      <c r="BJ54" s="172">
        <v>0.19751844399731724</v>
      </c>
      <c r="BK54" s="29">
        <v>650</v>
      </c>
      <c r="BL54" s="172">
        <v>0.19696969696969696</v>
      </c>
      <c r="BM54" s="29">
        <v>20</v>
      </c>
      <c r="BN54" s="172">
        <v>0.125</v>
      </c>
      <c r="BO54" s="29">
        <v>2720</v>
      </c>
      <c r="BP54" s="172">
        <v>0.17096165933375235</v>
      </c>
      <c r="BQ54" s="29">
        <v>1620</v>
      </c>
      <c r="BR54" s="172">
        <v>0.1544327931363203</v>
      </c>
      <c r="BS54" s="29">
        <v>30</v>
      </c>
      <c r="BT54" s="172">
        <v>7.6923076923076927E-2</v>
      </c>
      <c r="BU54" s="29">
        <v>2200</v>
      </c>
      <c r="BV54" s="172">
        <v>0.14794889038332212</v>
      </c>
      <c r="BW54" s="29">
        <v>5020</v>
      </c>
      <c r="BX54" s="172">
        <v>0.22104799647732276</v>
      </c>
      <c r="BY54" s="29">
        <v>1440</v>
      </c>
      <c r="BZ54" s="172">
        <v>0.21654135338345865</v>
      </c>
      <c r="CA54" s="29">
        <v>770</v>
      </c>
      <c r="CB54" s="172">
        <v>0.12183544303797468</v>
      </c>
      <c r="CC54" s="29">
        <v>340</v>
      </c>
      <c r="CD54" s="172">
        <v>0.14285714285714285</v>
      </c>
      <c r="CE54" s="29">
        <v>1010</v>
      </c>
      <c r="CF54" s="172">
        <v>0.17750439367311072</v>
      </c>
      <c r="CG54" s="29">
        <v>440</v>
      </c>
      <c r="CH54" s="172">
        <v>0.15120274914089346</v>
      </c>
      <c r="CI54" s="29">
        <v>2480</v>
      </c>
      <c r="CJ54" s="172">
        <v>0.17576187101346563</v>
      </c>
      <c r="CK54" s="29">
        <v>340</v>
      </c>
      <c r="CL54" s="172">
        <v>0.16666666666666666</v>
      </c>
      <c r="CM54" s="29">
        <v>140</v>
      </c>
      <c r="CN54" s="172">
        <v>9.5890410958904104E-2</v>
      </c>
      <c r="CO54" s="29">
        <v>10</v>
      </c>
      <c r="CP54" s="172">
        <v>0.2</v>
      </c>
      <c r="CQ54" s="29">
        <v>30</v>
      </c>
      <c r="CR54" s="172">
        <v>8.5714285714285715E-2</v>
      </c>
      <c r="CS54" s="29">
        <v>420</v>
      </c>
      <c r="CT54" s="172">
        <v>0.16733067729083664</v>
      </c>
      <c r="CU54" s="29">
        <v>740</v>
      </c>
      <c r="CV54" s="172">
        <v>0.20163487738419619</v>
      </c>
      <c r="CW54" s="29">
        <v>490</v>
      </c>
      <c r="CX54" s="172">
        <v>0.1335149863760218</v>
      </c>
      <c r="CY54" s="29">
        <v>80</v>
      </c>
      <c r="CZ54" s="172">
        <v>9.7560975609756101E-2</v>
      </c>
      <c r="DA54" s="29">
        <v>40</v>
      </c>
      <c r="DB54" s="172">
        <v>0.1111111111111111</v>
      </c>
      <c r="DC54" s="29">
        <v>10</v>
      </c>
      <c r="DD54" s="172">
        <v>0.1111111111111111</v>
      </c>
      <c r="DE54" s="29">
        <v>250</v>
      </c>
      <c r="DF54" s="172">
        <v>0.15151515151515152</v>
      </c>
      <c r="DG54" s="29">
        <v>70</v>
      </c>
      <c r="DH54" s="172">
        <v>0.15217391304347827</v>
      </c>
      <c r="DI54" s="29">
        <v>1130</v>
      </c>
      <c r="DJ54" s="172">
        <v>0.16840536512667661</v>
      </c>
      <c r="DK54" s="29">
        <v>200</v>
      </c>
      <c r="DL54" s="172">
        <v>0.16129032258064516</v>
      </c>
      <c r="DM54" s="29">
        <v>50</v>
      </c>
      <c r="DN54" s="172">
        <v>0.10638297872340426</v>
      </c>
      <c r="DO54" s="31">
        <v>54340</v>
      </c>
      <c r="DP54" s="473">
        <v>0.17736144656961941</v>
      </c>
    </row>
    <row r="55" spans="1:178" s="233" customFormat="1" ht="13.8" x14ac:dyDescent="0.25">
      <c r="B55" s="402" t="s">
        <v>757</v>
      </c>
      <c r="C55" s="29">
        <v>1310</v>
      </c>
      <c r="D55" s="172">
        <v>0.10496794871794872</v>
      </c>
      <c r="E55" s="29">
        <v>0</v>
      </c>
      <c r="F55" s="172">
        <v>0</v>
      </c>
      <c r="G55" s="29">
        <v>20</v>
      </c>
      <c r="H55" s="172">
        <v>6.6666666666666666E-2</v>
      </c>
      <c r="I55" s="29">
        <v>70</v>
      </c>
      <c r="J55" s="172">
        <v>4.8611111111111112E-2</v>
      </c>
      <c r="K55" s="29">
        <v>20</v>
      </c>
      <c r="L55" s="172">
        <v>5.4054054054054057E-2</v>
      </c>
      <c r="M55" s="29">
        <v>10</v>
      </c>
      <c r="N55" s="172">
        <v>5.5555555555555552E-2</v>
      </c>
      <c r="O55" s="29">
        <v>920</v>
      </c>
      <c r="P55" s="172">
        <v>0.10143329658213891</v>
      </c>
      <c r="Q55" s="29">
        <v>10</v>
      </c>
      <c r="R55" s="172">
        <v>9.0909090909090912E-2</v>
      </c>
      <c r="S55" s="29">
        <v>190</v>
      </c>
      <c r="T55" s="172">
        <v>0.12258064516129032</v>
      </c>
      <c r="U55" s="29">
        <v>210</v>
      </c>
      <c r="V55" s="172">
        <v>3.608247422680412E-2</v>
      </c>
      <c r="W55" s="29">
        <v>10</v>
      </c>
      <c r="X55" s="172">
        <v>5.5555555555555552E-2</v>
      </c>
      <c r="Y55" s="29">
        <v>50</v>
      </c>
      <c r="Z55" s="172">
        <v>5.2083333333333336E-2</v>
      </c>
      <c r="AA55" s="29">
        <v>40</v>
      </c>
      <c r="AB55" s="172">
        <v>2.1390374331550801E-2</v>
      </c>
      <c r="AC55" s="29">
        <v>10</v>
      </c>
      <c r="AD55" s="172">
        <v>7.6923076923076927E-2</v>
      </c>
      <c r="AE55" s="29">
        <v>150</v>
      </c>
      <c r="AF55" s="172">
        <v>3.1779661016949151E-2</v>
      </c>
      <c r="AG55" s="29">
        <v>20</v>
      </c>
      <c r="AH55" s="172">
        <v>3.5714285714285712E-2</v>
      </c>
      <c r="AI55" s="29">
        <v>10</v>
      </c>
      <c r="AJ55" s="172">
        <v>2.3255813953488372E-2</v>
      </c>
      <c r="AK55" s="29">
        <v>10</v>
      </c>
      <c r="AL55" s="172">
        <v>0.1111111111111111</v>
      </c>
      <c r="AM55" s="29">
        <v>6870</v>
      </c>
      <c r="AN55" s="172">
        <v>7.3847146081909065E-2</v>
      </c>
      <c r="AO55" s="29">
        <v>40</v>
      </c>
      <c r="AP55" s="172">
        <v>3.7037037037037035E-2</v>
      </c>
      <c r="AQ55" s="29">
        <v>510</v>
      </c>
      <c r="AR55" s="172">
        <v>0.22077922077922077</v>
      </c>
      <c r="AS55" s="29">
        <v>10</v>
      </c>
      <c r="AT55" s="172">
        <v>6.6666666666666666E-2</v>
      </c>
      <c r="AU55" s="29">
        <v>30</v>
      </c>
      <c r="AV55" s="172">
        <v>4.4776119402985072E-2</v>
      </c>
      <c r="AW55" s="29">
        <v>40</v>
      </c>
      <c r="AX55" s="172">
        <v>1.6528925619834711E-2</v>
      </c>
      <c r="AY55" s="29">
        <v>10</v>
      </c>
      <c r="AZ55" s="172">
        <v>0.2</v>
      </c>
      <c r="BA55" s="29">
        <v>20</v>
      </c>
      <c r="BB55" s="172">
        <v>0.14285714285714285</v>
      </c>
      <c r="BC55" s="29">
        <v>280</v>
      </c>
      <c r="BD55" s="172">
        <v>0.11067193675889328</v>
      </c>
      <c r="BE55" s="29">
        <v>110</v>
      </c>
      <c r="BF55" s="172">
        <v>0.10576923076923077</v>
      </c>
      <c r="BG55" s="29">
        <v>80</v>
      </c>
      <c r="BH55" s="172">
        <v>7.0796460176991149E-2</v>
      </c>
      <c r="BI55" s="29">
        <v>2490</v>
      </c>
      <c r="BJ55" s="172">
        <v>8.350100603621731E-2</v>
      </c>
      <c r="BK55" s="29">
        <v>330</v>
      </c>
      <c r="BL55" s="172">
        <v>0.1</v>
      </c>
      <c r="BM55" s="29">
        <v>10</v>
      </c>
      <c r="BN55" s="172">
        <v>6.25E-2</v>
      </c>
      <c r="BO55" s="29">
        <v>1070</v>
      </c>
      <c r="BP55" s="172">
        <v>6.7253299811439349E-2</v>
      </c>
      <c r="BQ55" s="29">
        <v>710</v>
      </c>
      <c r="BR55" s="172">
        <v>6.7683508102955189E-2</v>
      </c>
      <c r="BS55" s="29">
        <v>20</v>
      </c>
      <c r="BT55" s="172">
        <v>5.128205128205128E-2</v>
      </c>
      <c r="BU55" s="29">
        <v>650</v>
      </c>
      <c r="BV55" s="172">
        <v>4.3712172158708811E-2</v>
      </c>
      <c r="BW55" s="29">
        <v>2270</v>
      </c>
      <c r="BX55" s="172">
        <v>9.9955966534566273E-2</v>
      </c>
      <c r="BY55" s="29">
        <v>1210</v>
      </c>
      <c r="BZ55" s="172">
        <v>0.18195488721804512</v>
      </c>
      <c r="CA55" s="29">
        <v>260</v>
      </c>
      <c r="CB55" s="172">
        <v>4.1139240506329111E-2</v>
      </c>
      <c r="CC55" s="29">
        <v>170</v>
      </c>
      <c r="CD55" s="172">
        <v>7.1428571428571425E-2</v>
      </c>
      <c r="CE55" s="29">
        <v>780</v>
      </c>
      <c r="CF55" s="172">
        <v>0.13708260105448156</v>
      </c>
      <c r="CG55" s="29">
        <v>230</v>
      </c>
      <c r="CH55" s="172">
        <v>7.903780068728522E-2</v>
      </c>
      <c r="CI55" s="29">
        <v>1570</v>
      </c>
      <c r="CJ55" s="172">
        <v>0.111268603827073</v>
      </c>
      <c r="CK55" s="29">
        <v>270</v>
      </c>
      <c r="CL55" s="172">
        <v>0.13235294117647059</v>
      </c>
      <c r="CM55" s="29">
        <v>60</v>
      </c>
      <c r="CN55" s="172">
        <v>4.1095890410958902E-2</v>
      </c>
      <c r="CO55" s="29">
        <v>10</v>
      </c>
      <c r="CP55" s="172">
        <v>0.2</v>
      </c>
      <c r="CQ55" s="29">
        <v>20</v>
      </c>
      <c r="CR55" s="172">
        <v>5.7142857142857141E-2</v>
      </c>
      <c r="CS55" s="29">
        <v>190</v>
      </c>
      <c r="CT55" s="172">
        <v>7.5697211155378488E-2</v>
      </c>
      <c r="CU55" s="29">
        <v>480</v>
      </c>
      <c r="CV55" s="172">
        <v>0.13079019073569481</v>
      </c>
      <c r="CW55" s="29">
        <v>180</v>
      </c>
      <c r="CX55" s="172">
        <v>4.9046321525885561E-2</v>
      </c>
      <c r="CY55" s="29">
        <v>40</v>
      </c>
      <c r="CZ55" s="172">
        <v>4.878048780487805E-2</v>
      </c>
      <c r="DA55" s="29">
        <v>20</v>
      </c>
      <c r="DB55" s="172">
        <v>5.5555555555555552E-2</v>
      </c>
      <c r="DC55" s="29">
        <v>10</v>
      </c>
      <c r="DD55" s="172">
        <v>0.1111111111111111</v>
      </c>
      <c r="DE55" s="29">
        <v>70</v>
      </c>
      <c r="DF55" s="172">
        <v>4.2424242424242427E-2</v>
      </c>
      <c r="DG55" s="29">
        <v>30</v>
      </c>
      <c r="DH55" s="172">
        <v>6.5217391304347824E-2</v>
      </c>
      <c r="DI55" s="29">
        <v>540</v>
      </c>
      <c r="DJ55" s="172">
        <v>8.0476900149031291E-2</v>
      </c>
      <c r="DK55" s="29">
        <v>90</v>
      </c>
      <c r="DL55" s="172">
        <v>7.2580645161290328E-2</v>
      </c>
      <c r="DM55" s="29">
        <v>30</v>
      </c>
      <c r="DN55" s="172">
        <v>6.3829787234042548E-2</v>
      </c>
      <c r="DO55" s="31">
        <v>24850</v>
      </c>
      <c r="DP55" s="473">
        <v>8.1108427443044584E-2</v>
      </c>
    </row>
    <row r="56" spans="1:178" s="233" customFormat="1" thickBot="1" x14ac:dyDescent="0.3">
      <c r="B56" s="402" t="s">
        <v>758</v>
      </c>
      <c r="C56" s="29">
        <v>30</v>
      </c>
      <c r="D56" s="172">
        <v>2.403846153846154E-3</v>
      </c>
      <c r="E56" s="29">
        <v>0</v>
      </c>
      <c r="F56" s="172">
        <v>0</v>
      </c>
      <c r="G56" s="29">
        <v>0</v>
      </c>
      <c r="H56" s="172">
        <v>0</v>
      </c>
      <c r="I56" s="29">
        <v>10</v>
      </c>
      <c r="J56" s="172">
        <v>6.9444444444444441E-3</v>
      </c>
      <c r="K56" s="29">
        <v>10</v>
      </c>
      <c r="L56" s="172">
        <v>2.7027027027027029E-2</v>
      </c>
      <c r="M56" s="29">
        <v>0</v>
      </c>
      <c r="N56" s="172">
        <v>0</v>
      </c>
      <c r="O56" s="29">
        <v>20</v>
      </c>
      <c r="P56" s="172">
        <v>2.205071664829107E-3</v>
      </c>
      <c r="Q56" s="29">
        <v>0</v>
      </c>
      <c r="R56" s="172">
        <v>0</v>
      </c>
      <c r="S56" s="29">
        <v>10</v>
      </c>
      <c r="T56" s="172">
        <v>6.4516129032258064E-3</v>
      </c>
      <c r="U56" s="29">
        <v>20</v>
      </c>
      <c r="V56" s="172">
        <v>3.4364261168384879E-3</v>
      </c>
      <c r="W56" s="29">
        <v>10</v>
      </c>
      <c r="X56" s="172">
        <v>5.5555555555555552E-2</v>
      </c>
      <c r="Y56" s="29">
        <v>10</v>
      </c>
      <c r="Z56" s="172">
        <v>1.0416666666666666E-2</v>
      </c>
      <c r="AA56" s="29">
        <v>10</v>
      </c>
      <c r="AB56" s="172">
        <v>5.3475935828877002E-3</v>
      </c>
      <c r="AC56" s="29">
        <v>0</v>
      </c>
      <c r="AD56" s="172">
        <v>0</v>
      </c>
      <c r="AE56" s="29">
        <v>10</v>
      </c>
      <c r="AF56" s="172">
        <v>2.1186440677966102E-3</v>
      </c>
      <c r="AG56" s="29">
        <v>0</v>
      </c>
      <c r="AH56" s="172">
        <v>0</v>
      </c>
      <c r="AI56" s="29">
        <v>10</v>
      </c>
      <c r="AJ56" s="172">
        <v>2.3255813953488372E-2</v>
      </c>
      <c r="AK56" s="29">
        <v>0</v>
      </c>
      <c r="AL56" s="172">
        <v>0</v>
      </c>
      <c r="AM56" s="29">
        <v>100</v>
      </c>
      <c r="AN56" s="172">
        <v>1.074922068150059E-3</v>
      </c>
      <c r="AO56" s="29">
        <v>10</v>
      </c>
      <c r="AP56" s="172">
        <v>9.2592592592592587E-3</v>
      </c>
      <c r="AQ56" s="29">
        <v>10</v>
      </c>
      <c r="AR56" s="172">
        <v>4.329004329004329E-3</v>
      </c>
      <c r="AS56" s="29">
        <v>10</v>
      </c>
      <c r="AT56" s="172">
        <v>6.6666666666666666E-2</v>
      </c>
      <c r="AU56" s="29">
        <v>0</v>
      </c>
      <c r="AV56" s="172">
        <v>0</v>
      </c>
      <c r="AW56" s="29">
        <v>10</v>
      </c>
      <c r="AX56" s="172">
        <v>4.1322314049586778E-3</v>
      </c>
      <c r="AY56" s="29">
        <v>0</v>
      </c>
      <c r="AZ56" s="172">
        <v>0</v>
      </c>
      <c r="BA56" s="29">
        <v>0</v>
      </c>
      <c r="BB56" s="172">
        <v>0</v>
      </c>
      <c r="BC56" s="29">
        <v>10</v>
      </c>
      <c r="BD56" s="172">
        <v>3.952569169960474E-3</v>
      </c>
      <c r="BE56" s="29">
        <v>10</v>
      </c>
      <c r="BF56" s="172">
        <v>9.6153846153846159E-3</v>
      </c>
      <c r="BG56" s="29">
        <v>10</v>
      </c>
      <c r="BH56" s="172">
        <v>8.8495575221238937E-3</v>
      </c>
      <c r="BI56" s="29">
        <v>60</v>
      </c>
      <c r="BJ56" s="172">
        <v>2.012072434607646E-3</v>
      </c>
      <c r="BK56" s="29">
        <v>10</v>
      </c>
      <c r="BL56" s="172">
        <v>3.0303030303030303E-3</v>
      </c>
      <c r="BM56" s="29">
        <v>0</v>
      </c>
      <c r="BN56" s="172">
        <v>0</v>
      </c>
      <c r="BO56" s="29">
        <v>30</v>
      </c>
      <c r="BP56" s="172">
        <v>1.8856065367693275E-3</v>
      </c>
      <c r="BQ56" s="29">
        <v>10</v>
      </c>
      <c r="BR56" s="172">
        <v>9.5328884652049568E-4</v>
      </c>
      <c r="BS56" s="29">
        <v>0</v>
      </c>
      <c r="BT56" s="172">
        <v>0</v>
      </c>
      <c r="BU56" s="29">
        <v>20</v>
      </c>
      <c r="BV56" s="172">
        <v>1.3449899125756557E-3</v>
      </c>
      <c r="BW56" s="29">
        <v>50</v>
      </c>
      <c r="BX56" s="172">
        <v>2.2016732716864818E-3</v>
      </c>
      <c r="BY56" s="29">
        <v>10</v>
      </c>
      <c r="BZ56" s="172">
        <v>1.5037593984962407E-3</v>
      </c>
      <c r="CA56" s="29">
        <v>20</v>
      </c>
      <c r="CB56" s="172">
        <v>3.1645569620253164E-3</v>
      </c>
      <c r="CC56" s="29">
        <v>10</v>
      </c>
      <c r="CD56" s="172">
        <v>4.2016806722689074E-3</v>
      </c>
      <c r="CE56" s="29">
        <v>10</v>
      </c>
      <c r="CF56" s="172">
        <v>1.7574692442882249E-3</v>
      </c>
      <c r="CG56" s="29">
        <v>10</v>
      </c>
      <c r="CH56" s="172">
        <v>3.4364261168384879E-3</v>
      </c>
      <c r="CI56" s="29">
        <v>20</v>
      </c>
      <c r="CJ56" s="172">
        <v>1.4174344436569809E-3</v>
      </c>
      <c r="CK56" s="29">
        <v>10</v>
      </c>
      <c r="CL56" s="172">
        <v>4.9019607843137254E-3</v>
      </c>
      <c r="CM56" s="29">
        <v>10</v>
      </c>
      <c r="CN56" s="172">
        <v>6.8493150684931503E-3</v>
      </c>
      <c r="CO56" s="29">
        <v>0</v>
      </c>
      <c r="CP56" s="172">
        <v>0</v>
      </c>
      <c r="CQ56" s="29">
        <v>10</v>
      </c>
      <c r="CR56" s="172">
        <v>2.8571428571428571E-2</v>
      </c>
      <c r="CS56" s="29">
        <v>10</v>
      </c>
      <c r="CT56" s="172">
        <v>3.9840637450199202E-3</v>
      </c>
      <c r="CU56" s="29">
        <v>10</v>
      </c>
      <c r="CV56" s="172">
        <v>2.7247956403269754E-3</v>
      </c>
      <c r="CW56" s="29">
        <v>10</v>
      </c>
      <c r="CX56" s="172">
        <v>2.7247956403269754E-3</v>
      </c>
      <c r="CY56" s="29">
        <v>0</v>
      </c>
      <c r="CZ56" s="172">
        <v>0</v>
      </c>
      <c r="DA56" s="29">
        <v>10</v>
      </c>
      <c r="DB56" s="172">
        <v>2.7777777777777776E-2</v>
      </c>
      <c r="DC56" s="29">
        <v>0</v>
      </c>
      <c r="DD56" s="172">
        <v>0</v>
      </c>
      <c r="DE56" s="29">
        <v>10</v>
      </c>
      <c r="DF56" s="172">
        <v>6.0606060606060606E-3</v>
      </c>
      <c r="DG56" s="29">
        <v>0</v>
      </c>
      <c r="DH56" s="172">
        <v>0</v>
      </c>
      <c r="DI56" s="29">
        <v>20</v>
      </c>
      <c r="DJ56" s="172">
        <v>2.9806259314456036E-3</v>
      </c>
      <c r="DK56" s="29">
        <v>10</v>
      </c>
      <c r="DL56" s="172">
        <v>8.0645161290322578E-3</v>
      </c>
      <c r="DM56" s="29">
        <v>0</v>
      </c>
      <c r="DN56" s="172">
        <v>0</v>
      </c>
      <c r="DO56" s="31">
        <v>500</v>
      </c>
      <c r="DP56" s="473">
        <v>1.6319603107252431E-3</v>
      </c>
    </row>
    <row r="57" spans="1:178" s="233" customFormat="1" thickBot="1" x14ac:dyDescent="0.3">
      <c r="B57" s="32" t="s">
        <v>1</v>
      </c>
      <c r="C57" s="33">
        <v>12480</v>
      </c>
      <c r="D57" s="174">
        <v>1</v>
      </c>
      <c r="E57" s="33">
        <v>10</v>
      </c>
      <c r="F57" s="174">
        <v>1</v>
      </c>
      <c r="G57" s="33">
        <v>300</v>
      </c>
      <c r="H57" s="174">
        <v>1</v>
      </c>
      <c r="I57" s="33">
        <v>1440</v>
      </c>
      <c r="J57" s="174">
        <v>1</v>
      </c>
      <c r="K57" s="33">
        <v>370</v>
      </c>
      <c r="L57" s="174">
        <v>1</v>
      </c>
      <c r="M57" s="33">
        <v>180</v>
      </c>
      <c r="N57" s="174">
        <v>1</v>
      </c>
      <c r="O57" s="33">
        <v>9070</v>
      </c>
      <c r="P57" s="174">
        <v>1</v>
      </c>
      <c r="Q57" s="33">
        <v>110</v>
      </c>
      <c r="R57" s="174">
        <v>1</v>
      </c>
      <c r="S57" s="33">
        <v>1550</v>
      </c>
      <c r="T57" s="174">
        <v>1</v>
      </c>
      <c r="U57" s="33">
        <v>5820</v>
      </c>
      <c r="V57" s="174">
        <v>1</v>
      </c>
      <c r="W57" s="33">
        <v>180</v>
      </c>
      <c r="X57" s="174">
        <v>1</v>
      </c>
      <c r="Y57" s="33">
        <v>960</v>
      </c>
      <c r="Z57" s="174">
        <v>1</v>
      </c>
      <c r="AA57" s="33">
        <v>1870</v>
      </c>
      <c r="AB57" s="174">
        <v>1</v>
      </c>
      <c r="AC57" s="33">
        <v>130</v>
      </c>
      <c r="AD57" s="174">
        <v>1</v>
      </c>
      <c r="AE57" s="33">
        <v>4720</v>
      </c>
      <c r="AF57" s="174">
        <v>1</v>
      </c>
      <c r="AG57" s="33">
        <v>560</v>
      </c>
      <c r="AH57" s="174">
        <v>1</v>
      </c>
      <c r="AI57" s="33">
        <v>430</v>
      </c>
      <c r="AJ57" s="174">
        <v>1</v>
      </c>
      <c r="AK57" s="33">
        <v>90</v>
      </c>
      <c r="AL57" s="174">
        <v>1</v>
      </c>
      <c r="AM57" s="33">
        <v>93030</v>
      </c>
      <c r="AN57" s="174">
        <v>1</v>
      </c>
      <c r="AO57" s="33">
        <v>1080</v>
      </c>
      <c r="AP57" s="174">
        <v>1</v>
      </c>
      <c r="AQ57" s="33">
        <v>2310</v>
      </c>
      <c r="AR57" s="174">
        <v>1</v>
      </c>
      <c r="AS57" s="33">
        <v>150</v>
      </c>
      <c r="AT57" s="174">
        <v>1</v>
      </c>
      <c r="AU57" s="33">
        <v>670</v>
      </c>
      <c r="AV57" s="174">
        <v>1</v>
      </c>
      <c r="AW57" s="33">
        <v>2420</v>
      </c>
      <c r="AX57" s="174">
        <v>1</v>
      </c>
      <c r="AY57" s="33">
        <v>50</v>
      </c>
      <c r="AZ57" s="174">
        <v>1</v>
      </c>
      <c r="BA57" s="33">
        <v>140</v>
      </c>
      <c r="BB57" s="174">
        <v>1</v>
      </c>
      <c r="BC57" s="33">
        <v>2530</v>
      </c>
      <c r="BD57" s="174">
        <v>1</v>
      </c>
      <c r="BE57" s="33">
        <v>1040</v>
      </c>
      <c r="BF57" s="174">
        <v>1</v>
      </c>
      <c r="BG57" s="33">
        <v>1130</v>
      </c>
      <c r="BH57" s="174">
        <v>1</v>
      </c>
      <c r="BI57" s="33">
        <v>29820</v>
      </c>
      <c r="BJ57" s="174">
        <v>1</v>
      </c>
      <c r="BK57" s="33">
        <v>3300</v>
      </c>
      <c r="BL57" s="174">
        <v>1</v>
      </c>
      <c r="BM57" s="33">
        <v>160</v>
      </c>
      <c r="BN57" s="174">
        <v>1</v>
      </c>
      <c r="BO57" s="33">
        <v>15910</v>
      </c>
      <c r="BP57" s="174">
        <v>1</v>
      </c>
      <c r="BQ57" s="33">
        <v>10490</v>
      </c>
      <c r="BR57" s="174">
        <v>1</v>
      </c>
      <c r="BS57" s="33">
        <v>390</v>
      </c>
      <c r="BT57" s="174">
        <v>1</v>
      </c>
      <c r="BU57" s="33">
        <v>14870</v>
      </c>
      <c r="BV57" s="174">
        <v>1</v>
      </c>
      <c r="BW57" s="33">
        <v>22710</v>
      </c>
      <c r="BX57" s="174">
        <v>1</v>
      </c>
      <c r="BY57" s="33">
        <v>6650</v>
      </c>
      <c r="BZ57" s="174">
        <v>1</v>
      </c>
      <c r="CA57" s="33">
        <v>6320</v>
      </c>
      <c r="CB57" s="174">
        <v>1</v>
      </c>
      <c r="CC57" s="33">
        <v>2380</v>
      </c>
      <c r="CD57" s="174">
        <v>1</v>
      </c>
      <c r="CE57" s="33">
        <v>5690</v>
      </c>
      <c r="CF57" s="174">
        <v>1</v>
      </c>
      <c r="CG57" s="33">
        <v>2910</v>
      </c>
      <c r="CH57" s="174">
        <v>1</v>
      </c>
      <c r="CI57" s="33">
        <v>14110</v>
      </c>
      <c r="CJ57" s="174">
        <v>1</v>
      </c>
      <c r="CK57" s="33">
        <v>2040</v>
      </c>
      <c r="CL57" s="174">
        <v>1</v>
      </c>
      <c r="CM57" s="33">
        <v>1460</v>
      </c>
      <c r="CN57" s="174">
        <v>1</v>
      </c>
      <c r="CO57" s="33">
        <v>50</v>
      </c>
      <c r="CP57" s="174">
        <v>1</v>
      </c>
      <c r="CQ57" s="33">
        <v>350</v>
      </c>
      <c r="CR57" s="174">
        <v>1</v>
      </c>
      <c r="CS57" s="33">
        <v>2510</v>
      </c>
      <c r="CT57" s="174">
        <v>1</v>
      </c>
      <c r="CU57" s="33">
        <v>3670</v>
      </c>
      <c r="CV57" s="174">
        <v>1</v>
      </c>
      <c r="CW57" s="33">
        <v>3670</v>
      </c>
      <c r="CX57" s="174">
        <v>1</v>
      </c>
      <c r="CY57" s="33">
        <v>820</v>
      </c>
      <c r="CZ57" s="174">
        <v>1</v>
      </c>
      <c r="DA57" s="33">
        <v>360</v>
      </c>
      <c r="DB57" s="174">
        <v>1</v>
      </c>
      <c r="DC57" s="33">
        <v>90</v>
      </c>
      <c r="DD57" s="174">
        <v>1</v>
      </c>
      <c r="DE57" s="33">
        <v>1650</v>
      </c>
      <c r="DF57" s="174">
        <v>1</v>
      </c>
      <c r="DG57" s="33">
        <v>460</v>
      </c>
      <c r="DH57" s="174">
        <v>1</v>
      </c>
      <c r="DI57" s="33">
        <v>6710</v>
      </c>
      <c r="DJ57" s="174">
        <v>1</v>
      </c>
      <c r="DK57" s="33">
        <v>1240</v>
      </c>
      <c r="DL57" s="174">
        <v>1</v>
      </c>
      <c r="DM57" s="33">
        <v>470</v>
      </c>
      <c r="DN57" s="174">
        <v>1</v>
      </c>
      <c r="DO57" s="33">
        <v>306380</v>
      </c>
      <c r="DP57" s="508">
        <v>1</v>
      </c>
    </row>
    <row r="58" spans="1:178" s="233" customFormat="1" ht="9" customHeight="1" x14ac:dyDescent="0.25">
      <c r="B58" s="440" t="s">
        <v>764</v>
      </c>
      <c r="C58" s="783"/>
      <c r="D58" s="782"/>
      <c r="E58" s="783"/>
      <c r="F58" s="782"/>
      <c r="G58" s="783"/>
      <c r="H58" s="782"/>
      <c r="I58" s="783"/>
      <c r="J58" s="782"/>
      <c r="K58" s="783"/>
      <c r="L58" s="782"/>
      <c r="M58" s="783"/>
      <c r="N58" s="782"/>
      <c r="O58" s="783"/>
      <c r="P58" s="782"/>
      <c r="Q58" s="783"/>
      <c r="R58" s="782"/>
      <c r="S58" s="783"/>
      <c r="T58" s="782"/>
      <c r="U58" s="783"/>
      <c r="V58" s="782"/>
      <c r="W58" s="783"/>
      <c r="X58" s="782"/>
      <c r="Y58" s="783"/>
      <c r="Z58" s="782"/>
      <c r="AA58" s="783"/>
      <c r="AB58" s="782"/>
      <c r="AC58" s="783"/>
      <c r="AD58" s="782"/>
      <c r="AE58" s="783"/>
      <c r="AF58" s="782"/>
      <c r="AG58" s="783"/>
      <c r="AH58" s="782"/>
      <c r="AI58" s="783"/>
      <c r="AJ58" s="782"/>
      <c r="AK58" s="783"/>
      <c r="AL58" s="782"/>
      <c r="AM58" s="783"/>
      <c r="AN58" s="782"/>
      <c r="AO58" s="783"/>
      <c r="AP58" s="782"/>
      <c r="AQ58" s="783"/>
      <c r="AR58" s="782"/>
      <c r="AS58" s="783"/>
      <c r="AT58" s="782"/>
      <c r="AU58" s="783"/>
      <c r="AV58" s="782"/>
      <c r="AW58" s="783"/>
      <c r="AX58" s="782"/>
      <c r="AY58" s="783"/>
      <c r="AZ58" s="782"/>
      <c r="BA58" s="783"/>
      <c r="BB58" s="782"/>
      <c r="BC58" s="783"/>
      <c r="BD58" s="782"/>
      <c r="BE58" s="783"/>
      <c r="BF58" s="782"/>
      <c r="BG58" s="783"/>
      <c r="BH58" s="782"/>
      <c r="BI58" s="783"/>
      <c r="BJ58" s="782"/>
      <c r="BK58" s="783"/>
      <c r="BL58" s="782"/>
      <c r="BM58" s="783"/>
      <c r="BN58" s="782"/>
      <c r="BO58" s="783"/>
      <c r="BP58" s="782"/>
      <c r="BQ58" s="783"/>
      <c r="BR58" s="782"/>
      <c r="BS58" s="783"/>
      <c r="BT58" s="782"/>
      <c r="BU58" s="783"/>
      <c r="BV58" s="782"/>
      <c r="BW58" s="783"/>
      <c r="BX58" s="782"/>
      <c r="BY58" s="783"/>
      <c r="BZ58" s="782"/>
      <c r="CA58" s="783"/>
      <c r="CB58" s="782"/>
      <c r="CC58" s="783"/>
      <c r="CD58" s="782"/>
      <c r="CE58" s="783"/>
      <c r="CF58" s="782"/>
      <c r="CG58" s="783"/>
      <c r="CH58" s="782"/>
      <c r="CI58" s="783"/>
      <c r="CJ58" s="782"/>
      <c r="CK58" s="783"/>
      <c r="CL58" s="782"/>
      <c r="CM58" s="783"/>
      <c r="CN58" s="782"/>
      <c r="CO58" s="783"/>
      <c r="CP58" s="782"/>
      <c r="CQ58" s="783"/>
      <c r="CR58" s="782"/>
      <c r="CS58" s="783"/>
      <c r="CT58" s="782"/>
      <c r="CU58" s="783"/>
      <c r="CV58" s="782"/>
      <c r="CW58" s="783"/>
      <c r="CX58" s="782"/>
      <c r="CY58" s="783"/>
      <c r="CZ58" s="782"/>
      <c r="DA58" s="783"/>
      <c r="DB58" s="782"/>
      <c r="DC58" s="783"/>
      <c r="DD58" s="782"/>
      <c r="DE58" s="783"/>
      <c r="DF58" s="782"/>
      <c r="DG58" s="783"/>
      <c r="DH58" s="782"/>
      <c r="DI58" s="783"/>
      <c r="DJ58" s="782"/>
      <c r="DK58" s="783"/>
      <c r="DL58" s="782"/>
      <c r="DM58" s="783"/>
      <c r="DN58" s="782"/>
      <c r="DO58" s="783"/>
      <c r="DP58" s="782"/>
    </row>
    <row r="59" spans="1:178" s="40" customFormat="1" ht="13.8" x14ac:dyDescent="0.25">
      <c r="B59" s="41" t="s">
        <v>16</v>
      </c>
      <c r="C59" s="39"/>
      <c r="D59" s="176"/>
      <c r="E59" s="39"/>
      <c r="F59" s="176"/>
      <c r="G59" s="39"/>
      <c r="H59" s="176"/>
      <c r="I59" s="238"/>
      <c r="J59" s="239"/>
      <c r="L59" s="240"/>
      <c r="N59" s="240"/>
      <c r="P59" s="240"/>
      <c r="R59" s="240"/>
      <c r="T59" s="240"/>
      <c r="V59" s="240"/>
      <c r="X59" s="240"/>
      <c r="Z59" s="240"/>
      <c r="AB59" s="240"/>
      <c r="AD59" s="240"/>
      <c r="AF59" s="240"/>
      <c r="AH59" s="240"/>
      <c r="AJ59" s="240"/>
      <c r="AL59" s="240"/>
      <c r="AN59" s="240"/>
      <c r="AP59" s="240"/>
      <c r="AR59" s="240"/>
      <c r="AT59" s="240"/>
      <c r="AV59" s="240"/>
      <c r="AX59" s="240"/>
      <c r="AZ59" s="240"/>
      <c r="BB59" s="240"/>
      <c r="BD59" s="240"/>
      <c r="BF59" s="240"/>
      <c r="BH59" s="240"/>
      <c r="BI59" s="45"/>
      <c r="BJ59" s="176"/>
      <c r="BK59" s="48"/>
      <c r="BL59" s="176"/>
      <c r="BM59" s="48"/>
      <c r="BN59" s="176"/>
      <c r="BO59" s="48"/>
      <c r="BP59" s="239"/>
      <c r="BQ59" s="238"/>
      <c r="BR59" s="240"/>
      <c r="BT59" s="240"/>
      <c r="BV59" s="240"/>
      <c r="BX59" s="240"/>
      <c r="BZ59" s="240"/>
      <c r="CB59" s="240"/>
      <c r="CD59" s="240"/>
      <c r="CF59" s="240"/>
      <c r="CH59" s="240"/>
      <c r="CJ59" s="240"/>
      <c r="CL59" s="240"/>
      <c r="CN59" s="240"/>
      <c r="CP59" s="240"/>
      <c r="CR59" s="240"/>
      <c r="CT59" s="240"/>
      <c r="CV59" s="240"/>
      <c r="CX59" s="240"/>
      <c r="CZ59" s="240"/>
      <c r="DB59" s="240"/>
      <c r="DD59" s="240"/>
      <c r="DF59" s="240"/>
      <c r="DH59" s="240"/>
      <c r="DJ59" s="240"/>
      <c r="DL59" s="240"/>
      <c r="DN59" s="240"/>
      <c r="DO59" s="45"/>
      <c r="DP59" s="241"/>
    </row>
    <row r="60" spans="1:178" s="18" customFormat="1" ht="13.8" x14ac:dyDescent="0.25">
      <c r="B60" s="583" t="s">
        <v>573</v>
      </c>
      <c r="C60" s="584"/>
      <c r="D60" s="598"/>
      <c r="E60" s="584"/>
      <c r="F60" s="598"/>
      <c r="G60" s="584"/>
      <c r="H60" s="598"/>
      <c r="I60" s="584"/>
      <c r="J60" s="598"/>
      <c r="K60" s="584"/>
      <c r="L60" s="598"/>
      <c r="M60" s="584"/>
      <c r="N60" s="598"/>
      <c r="O60" s="584"/>
      <c r="P60" s="598"/>
      <c r="Q60" s="584"/>
      <c r="R60" s="598"/>
      <c r="S60" s="584"/>
      <c r="T60" s="598"/>
      <c r="U60" s="584"/>
      <c r="V60" s="598"/>
      <c r="W60" s="584"/>
      <c r="X60" s="598"/>
      <c r="Y60" s="584"/>
      <c r="Z60" s="598"/>
      <c r="AA60" s="584"/>
      <c r="AB60" s="598"/>
      <c r="AC60" s="584"/>
      <c r="AD60" s="598"/>
      <c r="AE60" s="584"/>
      <c r="AF60" s="598"/>
      <c r="AG60" s="584"/>
      <c r="AH60" s="598"/>
      <c r="AI60" s="584"/>
      <c r="AJ60" s="598"/>
      <c r="AK60" s="584"/>
      <c r="AL60" s="598"/>
      <c r="AM60" s="584"/>
      <c r="AN60" s="598"/>
      <c r="AO60" s="584"/>
      <c r="AP60" s="598"/>
      <c r="AQ60" s="584"/>
      <c r="AR60" s="598"/>
      <c r="AS60" s="584"/>
      <c r="AT60" s="598"/>
      <c r="AU60" s="584"/>
      <c r="AV60" s="598"/>
      <c r="AW60" s="584"/>
      <c r="AX60" s="598"/>
      <c r="AY60" s="584"/>
      <c r="AZ60" s="598"/>
      <c r="BA60" s="584"/>
      <c r="BB60" s="598"/>
      <c r="BC60" s="584"/>
      <c r="BD60" s="598"/>
      <c r="BE60" s="584"/>
      <c r="BF60" s="598"/>
      <c r="BG60" s="584"/>
      <c r="BH60" s="598"/>
      <c r="BI60" s="584"/>
      <c r="BJ60" s="598"/>
      <c r="BK60" s="584"/>
      <c r="BL60" s="598"/>
      <c r="BM60" s="584"/>
      <c r="BN60" s="598"/>
      <c r="BO60" s="584"/>
      <c r="BP60" s="598"/>
      <c r="BQ60" s="584"/>
      <c r="BR60" s="598"/>
      <c r="BS60" s="584"/>
      <c r="BT60" s="598"/>
      <c r="BU60" s="584"/>
      <c r="BV60" s="598"/>
      <c r="BW60" s="584"/>
      <c r="BX60" s="598"/>
      <c r="BY60" s="584"/>
      <c r="BZ60" s="598"/>
      <c r="CA60" s="584"/>
      <c r="CB60" s="598"/>
      <c r="CC60" s="584"/>
      <c r="CD60" s="598"/>
      <c r="CE60" s="584"/>
      <c r="CF60" s="598"/>
      <c r="CG60" s="584"/>
      <c r="CH60" s="598"/>
      <c r="CI60" s="584"/>
      <c r="CJ60" s="598"/>
      <c r="CK60" s="584"/>
      <c r="CL60" s="598"/>
      <c r="CM60" s="584"/>
      <c r="CN60" s="598"/>
      <c r="CO60" s="584"/>
      <c r="CP60" s="598"/>
      <c r="CQ60" s="584"/>
      <c r="CR60" s="598"/>
      <c r="CS60" s="584"/>
      <c r="CT60" s="598"/>
      <c r="CU60" s="584"/>
      <c r="CV60" s="598"/>
      <c r="CW60" s="584"/>
      <c r="CX60" s="598"/>
      <c r="CY60" s="584"/>
      <c r="CZ60" s="598"/>
      <c r="DA60" s="584"/>
      <c r="DB60" s="598"/>
      <c r="DC60" s="584"/>
      <c r="DD60" s="598"/>
      <c r="DE60" s="584"/>
      <c r="DF60" s="598"/>
      <c r="DG60" s="584"/>
      <c r="DH60" s="598"/>
      <c r="DI60" s="584"/>
      <c r="DJ60" s="598"/>
      <c r="DK60" s="584"/>
      <c r="DL60" s="598"/>
      <c r="DM60" s="584"/>
      <c r="DN60" s="598"/>
      <c r="DO60" s="584"/>
      <c r="DP60" s="599"/>
    </row>
    <row r="61" spans="1:178" s="40" customFormat="1" ht="28.5" customHeight="1" x14ac:dyDescent="0.25">
      <c r="B61" s="164" t="s">
        <v>483</v>
      </c>
      <c r="C61" s="846" t="s">
        <v>115</v>
      </c>
      <c r="D61" s="847"/>
      <c r="E61" s="829" t="s">
        <v>116</v>
      </c>
      <c r="F61" s="830"/>
      <c r="G61" s="846" t="s">
        <v>117</v>
      </c>
      <c r="H61" s="847"/>
      <c r="I61" s="829" t="s">
        <v>118</v>
      </c>
      <c r="J61" s="830"/>
      <c r="K61" s="846" t="s">
        <v>119</v>
      </c>
      <c r="L61" s="847"/>
      <c r="M61" s="829" t="s">
        <v>120</v>
      </c>
      <c r="N61" s="830"/>
      <c r="O61" s="846" t="s">
        <v>121</v>
      </c>
      <c r="P61" s="847"/>
      <c r="Q61" s="829" t="s">
        <v>122</v>
      </c>
      <c r="R61" s="830"/>
      <c r="S61" s="846" t="s">
        <v>123</v>
      </c>
      <c r="T61" s="847"/>
      <c r="U61" s="829" t="s">
        <v>124</v>
      </c>
      <c r="V61" s="830"/>
      <c r="W61" s="846" t="s">
        <v>125</v>
      </c>
      <c r="X61" s="847"/>
      <c r="Y61" s="829" t="s">
        <v>126</v>
      </c>
      <c r="Z61" s="830"/>
      <c r="AA61" s="846" t="s">
        <v>127</v>
      </c>
      <c r="AB61" s="847"/>
      <c r="AC61" s="829" t="s">
        <v>128</v>
      </c>
      <c r="AD61" s="830"/>
      <c r="AE61" s="846" t="s">
        <v>129</v>
      </c>
      <c r="AF61" s="847"/>
      <c r="AG61" s="829" t="s">
        <v>130</v>
      </c>
      <c r="AH61" s="830"/>
      <c r="AI61" s="846" t="s">
        <v>131</v>
      </c>
      <c r="AJ61" s="847"/>
      <c r="AK61" s="829" t="s">
        <v>132</v>
      </c>
      <c r="AL61" s="830"/>
      <c r="AM61" s="846" t="s">
        <v>133</v>
      </c>
      <c r="AN61" s="847"/>
      <c r="AO61" s="829" t="s">
        <v>134</v>
      </c>
      <c r="AP61" s="830"/>
      <c r="AQ61" s="846" t="s">
        <v>135</v>
      </c>
      <c r="AR61" s="847"/>
      <c r="AS61" s="829" t="s">
        <v>136</v>
      </c>
      <c r="AT61" s="830"/>
      <c r="AU61" s="846" t="s">
        <v>137</v>
      </c>
      <c r="AV61" s="847"/>
      <c r="AW61" s="829" t="s">
        <v>138</v>
      </c>
      <c r="AX61" s="830"/>
      <c r="AY61" s="846" t="s">
        <v>139</v>
      </c>
      <c r="AZ61" s="847"/>
      <c r="BA61" s="829" t="s">
        <v>140</v>
      </c>
      <c r="BB61" s="830"/>
      <c r="BC61" s="846" t="s">
        <v>141</v>
      </c>
      <c r="BD61" s="847"/>
      <c r="BE61" s="829" t="s">
        <v>142</v>
      </c>
      <c r="BF61" s="830"/>
      <c r="BG61" s="846" t="s">
        <v>143</v>
      </c>
      <c r="BH61" s="847"/>
      <c r="BI61" s="829" t="s">
        <v>144</v>
      </c>
      <c r="BJ61" s="830"/>
      <c r="BK61" s="846" t="s">
        <v>145</v>
      </c>
      <c r="BL61" s="847"/>
      <c r="BM61" s="829" t="s">
        <v>146</v>
      </c>
      <c r="BN61" s="830"/>
      <c r="BO61" s="846" t="s">
        <v>147</v>
      </c>
      <c r="BP61" s="847"/>
      <c r="BQ61" s="829" t="s">
        <v>148</v>
      </c>
      <c r="BR61" s="830"/>
      <c r="BS61" s="846" t="s">
        <v>149</v>
      </c>
      <c r="BT61" s="847"/>
      <c r="BU61" s="829" t="s">
        <v>150</v>
      </c>
      <c r="BV61" s="830"/>
      <c r="BW61" s="846" t="s">
        <v>151</v>
      </c>
      <c r="BX61" s="847"/>
      <c r="BY61" s="829" t="s">
        <v>152</v>
      </c>
      <c r="BZ61" s="830"/>
      <c r="CA61" s="846" t="s">
        <v>153</v>
      </c>
      <c r="CB61" s="847"/>
      <c r="CC61" s="829" t="s">
        <v>154</v>
      </c>
      <c r="CD61" s="830"/>
      <c r="CE61" s="846" t="s">
        <v>155</v>
      </c>
      <c r="CF61" s="847"/>
      <c r="CG61" s="829" t="s">
        <v>156</v>
      </c>
      <c r="CH61" s="830"/>
      <c r="CI61" s="846" t="s">
        <v>157</v>
      </c>
      <c r="CJ61" s="847"/>
      <c r="CK61" s="829" t="s">
        <v>158</v>
      </c>
      <c r="CL61" s="830"/>
      <c r="CM61" s="846" t="s">
        <v>159</v>
      </c>
      <c r="CN61" s="847"/>
      <c r="CO61" s="829" t="s">
        <v>160</v>
      </c>
      <c r="CP61" s="830"/>
      <c r="CQ61" s="846" t="s">
        <v>161</v>
      </c>
      <c r="CR61" s="847"/>
      <c r="CS61" s="829" t="s">
        <v>162</v>
      </c>
      <c r="CT61" s="830"/>
      <c r="CU61" s="846" t="s">
        <v>163</v>
      </c>
      <c r="CV61" s="847"/>
      <c r="CW61" s="829" t="s">
        <v>164</v>
      </c>
      <c r="CX61" s="830"/>
      <c r="CY61" s="846" t="s">
        <v>165</v>
      </c>
      <c r="CZ61" s="847"/>
      <c r="DA61" s="829" t="s">
        <v>166</v>
      </c>
      <c r="DB61" s="830"/>
      <c r="DC61" s="846" t="s">
        <v>167</v>
      </c>
      <c r="DD61" s="847"/>
      <c r="DE61" s="829" t="s">
        <v>168</v>
      </c>
      <c r="DF61" s="830"/>
      <c r="DG61" s="846" t="s">
        <v>169</v>
      </c>
      <c r="DH61" s="847"/>
      <c r="DI61" s="829" t="s">
        <v>170</v>
      </c>
      <c r="DJ61" s="830"/>
      <c r="DK61" s="846" t="s">
        <v>171</v>
      </c>
      <c r="DL61" s="847"/>
      <c r="DM61" s="829" t="s">
        <v>172</v>
      </c>
      <c r="DN61" s="830"/>
      <c r="DO61" s="820" t="s">
        <v>199</v>
      </c>
      <c r="DP61" s="821"/>
      <c r="FU61" s="45"/>
      <c r="FV61" s="45"/>
    </row>
    <row r="62" spans="1:178" s="40" customFormat="1" ht="6" customHeight="1" x14ac:dyDescent="0.25">
      <c r="B62" s="179" t="s">
        <v>546</v>
      </c>
      <c r="C62" s="180"/>
      <c r="D62" s="180" t="s">
        <v>32</v>
      </c>
      <c r="E62" s="180"/>
      <c r="F62" s="180" t="s">
        <v>375</v>
      </c>
      <c r="G62" s="180"/>
      <c r="H62" s="180" t="s">
        <v>376</v>
      </c>
      <c r="I62" s="180"/>
      <c r="J62" s="180" t="s">
        <v>377</v>
      </c>
      <c r="K62" s="180"/>
      <c r="L62" s="180" t="s">
        <v>378</v>
      </c>
      <c r="M62" s="180"/>
      <c r="N62" s="180" t="s">
        <v>379</v>
      </c>
      <c r="O62" s="180"/>
      <c r="P62" s="180" t="s">
        <v>380</v>
      </c>
      <c r="Q62" s="180"/>
      <c r="R62" s="180" t="s">
        <v>381</v>
      </c>
      <c r="S62" s="180"/>
      <c r="T62" s="180" t="s">
        <v>382</v>
      </c>
      <c r="U62" s="180"/>
      <c r="V62" s="180" t="s">
        <v>383</v>
      </c>
      <c r="W62" s="180"/>
      <c r="X62" s="180" t="s">
        <v>384</v>
      </c>
      <c r="Y62" s="180"/>
      <c r="Z62" s="180" t="s">
        <v>385</v>
      </c>
      <c r="AA62" s="180"/>
      <c r="AB62" s="180" t="s">
        <v>386</v>
      </c>
      <c r="AC62" s="180"/>
      <c r="AD62" s="180" t="s">
        <v>387</v>
      </c>
      <c r="AE62" s="180"/>
      <c r="AF62" s="180" t="s">
        <v>388</v>
      </c>
      <c r="AG62" s="180"/>
      <c r="AH62" s="180" t="s">
        <v>389</v>
      </c>
      <c r="AI62" s="180"/>
      <c r="AJ62" s="180" t="s">
        <v>390</v>
      </c>
      <c r="AK62" s="180"/>
      <c r="AL62" s="180" t="s">
        <v>391</v>
      </c>
      <c r="AM62" s="180"/>
      <c r="AN62" s="180" t="s">
        <v>392</v>
      </c>
      <c r="AO62" s="180"/>
      <c r="AP62" s="180" t="s">
        <v>393</v>
      </c>
      <c r="AQ62" s="180"/>
      <c r="AR62" s="180" t="s">
        <v>394</v>
      </c>
      <c r="AS62" s="180"/>
      <c r="AT62" s="180" t="s">
        <v>395</v>
      </c>
      <c r="AU62" s="180"/>
      <c r="AV62" s="180" t="s">
        <v>396</v>
      </c>
      <c r="AW62" s="180"/>
      <c r="AX62" s="180" t="s">
        <v>397</v>
      </c>
      <c r="AY62" s="180"/>
      <c r="AZ62" s="180" t="s">
        <v>398</v>
      </c>
      <c r="BA62" s="180"/>
      <c r="BB62" s="180" t="s">
        <v>399</v>
      </c>
      <c r="BC62" s="180"/>
      <c r="BD62" s="180" t="s">
        <v>400</v>
      </c>
      <c r="BE62" s="180"/>
      <c r="BF62" s="180" t="s">
        <v>401</v>
      </c>
      <c r="BG62" s="180"/>
      <c r="BH62" s="180" t="s">
        <v>402</v>
      </c>
      <c r="BI62" s="180"/>
      <c r="BJ62" s="180" t="s">
        <v>403</v>
      </c>
      <c r="BK62" s="180"/>
      <c r="BL62" s="180" t="s">
        <v>404</v>
      </c>
      <c r="BM62" s="180"/>
      <c r="BN62" s="180" t="s">
        <v>405</v>
      </c>
      <c r="BO62" s="180"/>
      <c r="BP62" s="180" t="s">
        <v>406</v>
      </c>
      <c r="BQ62" s="180"/>
      <c r="BR62" s="180" t="s">
        <v>407</v>
      </c>
      <c r="BS62" s="180"/>
      <c r="BT62" s="180" t="s">
        <v>408</v>
      </c>
      <c r="BU62" s="180"/>
      <c r="BV62" s="180" t="s">
        <v>409</v>
      </c>
      <c r="BW62" s="180"/>
      <c r="BX62" s="180" t="s">
        <v>410</v>
      </c>
      <c r="BY62" s="180"/>
      <c r="BZ62" s="180" t="s">
        <v>411</v>
      </c>
      <c r="CA62" s="180"/>
      <c r="CB62" s="180" t="s">
        <v>412</v>
      </c>
      <c r="CC62" s="180"/>
      <c r="CD62" s="180" t="s">
        <v>413</v>
      </c>
      <c r="CE62" s="180"/>
      <c r="CF62" s="180" t="s">
        <v>414</v>
      </c>
      <c r="CG62" s="180"/>
      <c r="CH62" s="180" t="s">
        <v>415</v>
      </c>
      <c r="CI62" s="180"/>
      <c r="CJ62" s="180" t="s">
        <v>416</v>
      </c>
      <c r="CK62" s="180"/>
      <c r="CL62" s="180" t="s">
        <v>417</v>
      </c>
      <c r="CM62" s="180"/>
      <c r="CN62" s="180" t="s">
        <v>418</v>
      </c>
      <c r="CO62" s="180"/>
      <c r="CP62" s="180" t="s">
        <v>419</v>
      </c>
      <c r="CQ62" s="180"/>
      <c r="CR62" s="180" t="s">
        <v>420</v>
      </c>
      <c r="CS62" s="180"/>
      <c r="CT62" s="180" t="s">
        <v>421</v>
      </c>
      <c r="CU62" s="180"/>
      <c r="CV62" s="180" t="s">
        <v>422</v>
      </c>
      <c r="CW62" s="180"/>
      <c r="CX62" s="180" t="s">
        <v>423</v>
      </c>
      <c r="CY62" s="180"/>
      <c r="CZ62" s="180" t="s">
        <v>424</v>
      </c>
      <c r="DA62" s="180"/>
      <c r="DB62" s="180" t="s">
        <v>425</v>
      </c>
      <c r="DC62" s="180"/>
      <c r="DD62" s="180" t="s">
        <v>426</v>
      </c>
      <c r="DE62" s="180"/>
      <c r="DF62" s="180" t="s">
        <v>427</v>
      </c>
      <c r="DG62" s="180"/>
      <c r="DH62" s="180" t="s">
        <v>428</v>
      </c>
      <c r="DI62" s="180"/>
      <c r="DJ62" s="180" t="s">
        <v>429</v>
      </c>
      <c r="DK62" s="180"/>
      <c r="DL62" s="180" t="s">
        <v>430</v>
      </c>
      <c r="DM62" s="180"/>
      <c r="DN62" s="488" t="s">
        <v>431</v>
      </c>
      <c r="DO62" s="286" t="s">
        <v>18</v>
      </c>
      <c r="DP62" s="594" t="s">
        <v>19</v>
      </c>
      <c r="FU62" s="45"/>
      <c r="FV62" s="45"/>
    </row>
    <row r="63" spans="1:178" s="236" customFormat="1" x14ac:dyDescent="0.3">
      <c r="B63" s="23" t="s">
        <v>557</v>
      </c>
      <c r="C63" s="184"/>
      <c r="D63" s="184"/>
      <c r="E63" s="184"/>
      <c r="F63" s="184"/>
      <c r="G63" s="184"/>
      <c r="H63" s="184"/>
      <c r="I63" s="184"/>
      <c r="J63" s="184"/>
      <c r="K63" s="184"/>
      <c r="L63" s="184"/>
      <c r="M63" s="184"/>
      <c r="N63" s="184"/>
      <c r="O63" s="184"/>
      <c r="P63" s="184"/>
      <c r="Q63" s="184"/>
      <c r="R63" s="184"/>
      <c r="S63" s="184"/>
      <c r="T63" s="184"/>
      <c r="U63" s="184"/>
      <c r="V63" s="184"/>
      <c r="W63" s="184"/>
      <c r="X63" s="184"/>
      <c r="Y63" s="184"/>
      <c r="Z63" s="184"/>
      <c r="AA63" s="184"/>
      <c r="AB63" s="184"/>
      <c r="AC63" s="184"/>
      <c r="AD63" s="184"/>
      <c r="AE63" s="184"/>
      <c r="AF63" s="184"/>
      <c r="AG63" s="184"/>
      <c r="AH63" s="184"/>
      <c r="AI63" s="184"/>
      <c r="AJ63" s="184"/>
      <c r="AK63" s="184"/>
      <c r="AL63" s="184"/>
      <c r="AM63" s="184"/>
      <c r="AN63" s="184"/>
      <c r="AO63" s="184"/>
      <c r="AP63" s="184"/>
      <c r="AQ63" s="184"/>
      <c r="AR63" s="184"/>
      <c r="AS63" s="184"/>
      <c r="AT63" s="184"/>
      <c r="AU63" s="184"/>
      <c r="AV63" s="184"/>
      <c r="AW63" s="184"/>
      <c r="AX63" s="184"/>
      <c r="AY63" s="184"/>
      <c r="AZ63" s="184"/>
      <c r="BA63" s="184"/>
      <c r="BB63" s="184"/>
      <c r="BC63" s="184"/>
      <c r="BD63" s="184"/>
      <c r="BE63" s="184"/>
      <c r="BF63" s="184"/>
      <c r="BG63" s="184"/>
      <c r="BH63" s="184"/>
      <c r="BI63" s="184"/>
      <c r="BJ63" s="184"/>
      <c r="BK63" s="184"/>
      <c r="BL63" s="184"/>
      <c r="BM63" s="184"/>
      <c r="BN63" s="184"/>
      <c r="BO63" s="184"/>
      <c r="BP63" s="184"/>
      <c r="BQ63" s="184"/>
      <c r="BR63" s="184"/>
      <c r="BS63" s="184"/>
      <c r="BT63" s="184"/>
      <c r="BU63" s="184"/>
      <c r="BV63" s="184"/>
      <c r="BW63" s="184"/>
      <c r="BX63" s="184"/>
      <c r="BY63" s="184"/>
      <c r="BZ63" s="184"/>
      <c r="CA63" s="184"/>
      <c r="CB63" s="184"/>
      <c r="CC63" s="184"/>
      <c r="CD63" s="184"/>
      <c r="CE63" s="184"/>
      <c r="CF63" s="184"/>
      <c r="CG63" s="184"/>
      <c r="CH63" s="184"/>
      <c r="CI63" s="184"/>
      <c r="CJ63" s="184"/>
      <c r="CK63" s="184"/>
      <c r="CL63" s="184"/>
      <c r="CM63" s="184"/>
      <c r="CN63" s="184"/>
      <c r="CO63" s="184"/>
      <c r="CP63" s="184"/>
      <c r="CQ63" s="184"/>
      <c r="CR63" s="184"/>
      <c r="CS63" s="184"/>
      <c r="CT63" s="184"/>
      <c r="CU63" s="184"/>
      <c r="CV63" s="184"/>
      <c r="CW63" s="184"/>
      <c r="CX63" s="184"/>
      <c r="CY63" s="184"/>
      <c r="CZ63" s="184"/>
      <c r="DA63" s="184"/>
      <c r="DB63" s="184"/>
      <c r="DC63" s="184"/>
      <c r="DD63" s="184"/>
      <c r="DE63" s="184"/>
      <c r="DF63" s="184"/>
      <c r="DG63" s="184"/>
      <c r="DH63" s="184"/>
      <c r="DI63" s="184"/>
      <c r="DJ63" s="184"/>
      <c r="DK63" s="184"/>
      <c r="DL63" s="184"/>
      <c r="DM63" s="184"/>
      <c r="DN63" s="489"/>
      <c r="DO63" s="184"/>
      <c r="DP63" s="489"/>
      <c r="FU63" s="252"/>
      <c r="FV63" s="253"/>
    </row>
    <row r="64" spans="1:178" s="236" customFormat="1" ht="14.25" customHeight="1" x14ac:dyDescent="0.25">
      <c r="A64" s="40"/>
      <c r="B64" s="402" t="s">
        <v>173</v>
      </c>
      <c r="C64" s="534"/>
      <c r="D64" s="182">
        <v>7940</v>
      </c>
      <c r="E64" s="534"/>
      <c r="F64" s="182">
        <v>10</v>
      </c>
      <c r="G64" s="534"/>
      <c r="H64" s="182">
        <v>200</v>
      </c>
      <c r="I64" s="534"/>
      <c r="J64" s="182">
        <v>1020</v>
      </c>
      <c r="K64" s="534"/>
      <c r="L64" s="182">
        <v>260</v>
      </c>
      <c r="M64" s="534"/>
      <c r="N64" s="182">
        <v>120</v>
      </c>
      <c r="O64" s="534"/>
      <c r="P64" s="182">
        <v>5630</v>
      </c>
      <c r="Q64" s="534"/>
      <c r="R64" s="182">
        <v>90</v>
      </c>
      <c r="S64" s="534"/>
      <c r="T64" s="182">
        <v>990</v>
      </c>
      <c r="U64" s="534"/>
      <c r="V64" s="182">
        <v>4130</v>
      </c>
      <c r="W64" s="534"/>
      <c r="X64" s="182">
        <v>110</v>
      </c>
      <c r="Y64" s="534"/>
      <c r="Z64" s="182">
        <v>700</v>
      </c>
      <c r="AA64" s="534"/>
      <c r="AB64" s="182">
        <v>1240</v>
      </c>
      <c r="AC64" s="534"/>
      <c r="AD64" s="182">
        <v>100</v>
      </c>
      <c r="AE64" s="534"/>
      <c r="AF64" s="182">
        <v>3210</v>
      </c>
      <c r="AG64" s="534"/>
      <c r="AH64" s="182">
        <v>370</v>
      </c>
      <c r="AI64" s="534"/>
      <c r="AJ64" s="182">
        <v>300</v>
      </c>
      <c r="AK64" s="534"/>
      <c r="AL64" s="182">
        <v>70</v>
      </c>
      <c r="AM64" s="534"/>
      <c r="AN64" s="182">
        <v>58050</v>
      </c>
      <c r="AO64" s="534"/>
      <c r="AP64" s="182">
        <v>690</v>
      </c>
      <c r="AQ64" s="534"/>
      <c r="AR64" s="182">
        <v>1300</v>
      </c>
      <c r="AS64" s="534"/>
      <c r="AT64" s="182">
        <v>110</v>
      </c>
      <c r="AU64" s="534"/>
      <c r="AV64" s="182">
        <v>470</v>
      </c>
      <c r="AW64" s="534"/>
      <c r="AX64" s="182">
        <v>1570</v>
      </c>
      <c r="AY64" s="534"/>
      <c r="AZ64" s="182">
        <v>40</v>
      </c>
      <c r="BA64" s="534"/>
      <c r="BB64" s="182">
        <v>110</v>
      </c>
      <c r="BC64" s="534"/>
      <c r="BD64" s="182">
        <v>1690</v>
      </c>
      <c r="BE64" s="534"/>
      <c r="BF64" s="182">
        <v>670</v>
      </c>
      <c r="BG64" s="534"/>
      <c r="BH64" s="182">
        <v>770</v>
      </c>
      <c r="BI64" s="534"/>
      <c r="BJ64" s="182">
        <v>17650</v>
      </c>
      <c r="BK64" s="534"/>
      <c r="BL64" s="182">
        <v>2010</v>
      </c>
      <c r="BM64" s="534"/>
      <c r="BN64" s="182">
        <v>110</v>
      </c>
      <c r="BO64" s="534"/>
      <c r="BP64" s="182">
        <v>10200</v>
      </c>
      <c r="BQ64" s="534"/>
      <c r="BR64" s="182">
        <v>7210</v>
      </c>
      <c r="BS64" s="534"/>
      <c r="BT64" s="182">
        <v>260</v>
      </c>
      <c r="BU64" s="534"/>
      <c r="BV64" s="182">
        <v>9640</v>
      </c>
      <c r="BW64" s="534"/>
      <c r="BX64" s="182">
        <v>13970</v>
      </c>
      <c r="BY64" s="534"/>
      <c r="BZ64" s="182">
        <v>4410</v>
      </c>
      <c r="CA64" s="534"/>
      <c r="CB64" s="182">
        <v>4090</v>
      </c>
      <c r="CC64" s="534"/>
      <c r="CD64" s="182">
        <v>1590</v>
      </c>
      <c r="CE64" s="534"/>
      <c r="CF64" s="182">
        <v>3700</v>
      </c>
      <c r="CG64" s="534"/>
      <c r="CH64" s="182">
        <v>1890</v>
      </c>
      <c r="CI64" s="534"/>
      <c r="CJ64" s="182">
        <v>8820</v>
      </c>
      <c r="CK64" s="534"/>
      <c r="CL64" s="182">
        <v>1410</v>
      </c>
      <c r="CM64" s="534"/>
      <c r="CN64" s="182">
        <v>1030</v>
      </c>
      <c r="CO64" s="534"/>
      <c r="CP64" s="182">
        <v>30</v>
      </c>
      <c r="CQ64" s="534"/>
      <c r="CR64" s="182">
        <v>230</v>
      </c>
      <c r="CS64" s="534"/>
      <c r="CT64" s="182">
        <v>1710</v>
      </c>
      <c r="CU64" s="534"/>
      <c r="CV64" s="182">
        <v>2410</v>
      </c>
      <c r="CW64" s="534"/>
      <c r="CX64" s="182">
        <v>2470</v>
      </c>
      <c r="CY64" s="534"/>
      <c r="CZ64" s="182">
        <v>530</v>
      </c>
      <c r="DA64" s="534"/>
      <c r="DB64" s="182">
        <v>240</v>
      </c>
      <c r="DC64" s="534"/>
      <c r="DD64" s="182">
        <v>60</v>
      </c>
      <c r="DE64" s="534"/>
      <c r="DF64" s="182">
        <v>1090</v>
      </c>
      <c r="DG64" s="534"/>
      <c r="DH64" s="182">
        <v>320</v>
      </c>
      <c r="DI64" s="534"/>
      <c r="DJ64" s="182">
        <v>4350</v>
      </c>
      <c r="DK64" s="534"/>
      <c r="DL64" s="182">
        <v>830</v>
      </c>
      <c r="DM64" s="534"/>
      <c r="DN64" s="182">
        <v>320</v>
      </c>
      <c r="DO64" s="534"/>
      <c r="DP64" s="536">
        <v>194680</v>
      </c>
      <c r="FU64" s="252"/>
      <c r="FV64" s="252"/>
    </row>
    <row r="65" spans="1:178" s="236" customFormat="1" ht="14.25" customHeight="1" x14ac:dyDescent="0.3">
      <c r="A65" s="40"/>
      <c r="B65" s="665" t="s">
        <v>174</v>
      </c>
      <c r="C65" s="534"/>
      <c r="D65" s="205">
        <v>1.402115069872844</v>
      </c>
      <c r="E65" s="534"/>
      <c r="F65" s="205">
        <v>1.2</v>
      </c>
      <c r="G65" s="534"/>
      <c r="H65" s="205">
        <v>1.4564102564102563</v>
      </c>
      <c r="I65" s="534"/>
      <c r="J65" s="205">
        <v>1.3671259842519685</v>
      </c>
      <c r="K65" s="534"/>
      <c r="L65" s="205">
        <v>1.4022988505747127</v>
      </c>
      <c r="M65" s="534"/>
      <c r="N65" s="205">
        <v>1.4621848739495797</v>
      </c>
      <c r="O65" s="534"/>
      <c r="P65" s="205">
        <v>1.4576301296855569</v>
      </c>
      <c r="Q65" s="534"/>
      <c r="R65" s="205">
        <v>1.2588235294117647</v>
      </c>
      <c r="S65" s="534"/>
      <c r="T65" s="205">
        <v>1.408308004052685</v>
      </c>
      <c r="U65" s="534"/>
      <c r="V65" s="205">
        <v>1.2931785195936139</v>
      </c>
      <c r="W65" s="534"/>
      <c r="X65" s="205">
        <v>1.5045045045045045</v>
      </c>
      <c r="Y65" s="534"/>
      <c r="Z65" s="205">
        <v>1.325214899713467</v>
      </c>
      <c r="AA65" s="534"/>
      <c r="AB65" s="205">
        <v>1.4612277867528272</v>
      </c>
      <c r="AC65" s="534"/>
      <c r="AD65" s="205">
        <v>1.2019230769230769</v>
      </c>
      <c r="AE65" s="534"/>
      <c r="AF65" s="205">
        <v>1.3746101060511542</v>
      </c>
      <c r="AG65" s="534"/>
      <c r="AH65" s="205">
        <v>1.358288770053476</v>
      </c>
      <c r="AI65" s="534"/>
      <c r="AJ65" s="205">
        <v>1.3986710963455149</v>
      </c>
      <c r="AK65" s="534"/>
      <c r="AL65" s="205">
        <v>1.2253521126760563</v>
      </c>
      <c r="AM65" s="534"/>
      <c r="AN65" s="205">
        <v>1.351956173445656</v>
      </c>
      <c r="AO65" s="534"/>
      <c r="AP65" s="205">
        <v>1.4386724386724388</v>
      </c>
      <c r="AQ65" s="534"/>
      <c r="AR65" s="205">
        <v>1.4861963190184049</v>
      </c>
      <c r="AS65" s="534"/>
      <c r="AT65" s="205">
        <v>1.3333333333333333</v>
      </c>
      <c r="AU65" s="534"/>
      <c r="AV65" s="205">
        <v>1.3686440677966101</v>
      </c>
      <c r="AW65" s="534"/>
      <c r="AX65" s="205">
        <v>1.4879134860050891</v>
      </c>
      <c r="AY65" s="534"/>
      <c r="AZ65" s="205">
        <v>1.4054054054054055</v>
      </c>
      <c r="BA65" s="534"/>
      <c r="BB65" s="205">
        <v>1.2777777777777777</v>
      </c>
      <c r="BC65" s="534"/>
      <c r="BD65" s="205">
        <v>1.3782505910165486</v>
      </c>
      <c r="BE65" s="534"/>
      <c r="BF65" s="205">
        <v>1.4354354354354355</v>
      </c>
      <c r="BG65" s="534"/>
      <c r="BH65" s="205">
        <v>1.4070221066319897</v>
      </c>
      <c r="BI65" s="534"/>
      <c r="BJ65" s="205">
        <v>1.4628853127833181</v>
      </c>
      <c r="BK65" s="534"/>
      <c r="BL65" s="205">
        <v>1.5037294878170064</v>
      </c>
      <c r="BM65" s="534"/>
      <c r="BN65" s="205">
        <v>1.3596491228070176</v>
      </c>
      <c r="BO65" s="534"/>
      <c r="BP65" s="205">
        <v>1.3811997647520093</v>
      </c>
      <c r="BQ65" s="534"/>
      <c r="BR65" s="205">
        <v>1.3379539783753811</v>
      </c>
      <c r="BS65" s="534"/>
      <c r="BT65" s="205">
        <v>1.443579766536965</v>
      </c>
      <c r="BU65" s="534"/>
      <c r="BV65" s="205">
        <v>1.3856209150326797</v>
      </c>
      <c r="BW65" s="534"/>
      <c r="BX65" s="205">
        <v>1.3416624901553662</v>
      </c>
      <c r="BY65" s="534"/>
      <c r="BZ65" s="205">
        <v>1.2517022242396731</v>
      </c>
      <c r="CA65" s="534"/>
      <c r="CB65" s="205">
        <v>1.451786588350465</v>
      </c>
      <c r="CC65" s="534"/>
      <c r="CD65" s="205">
        <v>1.3986146095717884</v>
      </c>
      <c r="CE65" s="534"/>
      <c r="CF65" s="205">
        <v>1.3864434242506076</v>
      </c>
      <c r="CG65" s="534"/>
      <c r="CH65" s="205">
        <v>1.4247881355932204</v>
      </c>
      <c r="CI65" s="534"/>
      <c r="CJ65" s="205">
        <v>1.4042408436330649</v>
      </c>
      <c r="CK65" s="534"/>
      <c r="CL65" s="205">
        <v>1.339957416607523</v>
      </c>
      <c r="CM65" s="534"/>
      <c r="CN65" s="205">
        <v>1.3757281553398057</v>
      </c>
      <c r="CO65" s="534"/>
      <c r="CP65" s="205">
        <v>1.6428571428571428</v>
      </c>
      <c r="CQ65" s="534"/>
      <c r="CR65" s="205">
        <v>1.4778761061946903</v>
      </c>
      <c r="CS65" s="534"/>
      <c r="CT65" s="205">
        <v>1.3313885647607935</v>
      </c>
      <c r="CU65" s="534"/>
      <c r="CV65" s="205">
        <v>1.3761391880695941</v>
      </c>
      <c r="CW65" s="534"/>
      <c r="CX65" s="205">
        <v>1.3881924787707238</v>
      </c>
      <c r="CY65" s="534"/>
      <c r="CZ65" s="205">
        <v>1.5190114068441065</v>
      </c>
      <c r="DA65" s="534"/>
      <c r="DB65" s="205">
        <v>1.4322033898305084</v>
      </c>
      <c r="DC65" s="534"/>
      <c r="DD65" s="205">
        <v>1.4137931034482758</v>
      </c>
      <c r="DE65" s="534"/>
      <c r="DF65" s="205">
        <v>1.4</v>
      </c>
      <c r="DG65" s="534"/>
      <c r="DH65" s="205">
        <v>1.3653250773993808</v>
      </c>
      <c r="DI65" s="534"/>
      <c r="DJ65" s="205">
        <v>1.4391254315304949</v>
      </c>
      <c r="DK65" s="534"/>
      <c r="DL65" s="205">
        <v>1.3555018137847643</v>
      </c>
      <c r="DM65" s="534"/>
      <c r="DN65" s="205">
        <v>1.4126984126984128</v>
      </c>
      <c r="DO65" s="534"/>
      <c r="DP65" s="537">
        <v>1.3815851653996301</v>
      </c>
      <c r="FU65" s="252"/>
      <c r="FV65" s="253"/>
    </row>
    <row r="66" spans="1:178" s="236" customFormat="1" ht="14.25" customHeight="1" x14ac:dyDescent="0.3">
      <c r="A66" s="40"/>
      <c r="B66" s="665" t="s">
        <v>575</v>
      </c>
      <c r="C66" s="534"/>
      <c r="D66" s="206">
        <v>949.54011708422149</v>
      </c>
      <c r="E66" s="534"/>
      <c r="F66" s="206">
        <v>805.21800000000007</v>
      </c>
      <c r="G66" s="534"/>
      <c r="H66" s="206">
        <v>1173.1310769230763</v>
      </c>
      <c r="I66" s="534"/>
      <c r="J66" s="206">
        <v>1017.5978248031518</v>
      </c>
      <c r="K66" s="534"/>
      <c r="L66" s="206">
        <v>1157.5842911877371</v>
      </c>
      <c r="M66" s="534"/>
      <c r="N66" s="206">
        <v>1064.977647058824</v>
      </c>
      <c r="O66" s="534"/>
      <c r="P66" s="206">
        <v>1022.6917196660296</v>
      </c>
      <c r="Q66" s="534"/>
      <c r="R66" s="206">
        <v>1096.3841176470592</v>
      </c>
      <c r="S66" s="534"/>
      <c r="T66" s="206">
        <v>989.15946301925021</v>
      </c>
      <c r="U66" s="534"/>
      <c r="V66" s="206">
        <v>634.91695452346403</v>
      </c>
      <c r="W66" s="534"/>
      <c r="X66" s="206">
        <v>1074.8358558558557</v>
      </c>
      <c r="Y66" s="534"/>
      <c r="Z66" s="206">
        <v>987.60616045845154</v>
      </c>
      <c r="AA66" s="534"/>
      <c r="AB66" s="206">
        <v>746.36518578351638</v>
      </c>
      <c r="AC66" s="534"/>
      <c r="AD66" s="206">
        <v>1095.3967307692312</v>
      </c>
      <c r="AE66" s="534"/>
      <c r="AF66" s="206">
        <v>722.71927323767682</v>
      </c>
      <c r="AG66" s="534"/>
      <c r="AH66" s="206">
        <v>726.24713903743407</v>
      </c>
      <c r="AI66" s="534"/>
      <c r="AJ66" s="206">
        <v>1059.4193355481716</v>
      </c>
      <c r="AK66" s="534"/>
      <c r="AL66" s="206">
        <v>925.39915492957778</v>
      </c>
      <c r="AM66" s="534"/>
      <c r="AN66" s="206">
        <v>636.82714248795116</v>
      </c>
      <c r="AO66" s="534"/>
      <c r="AP66" s="206">
        <v>734.56989898989775</v>
      </c>
      <c r="AQ66" s="534"/>
      <c r="AR66" s="206">
        <v>1111.7746625766911</v>
      </c>
      <c r="AS66" s="534"/>
      <c r="AT66" s="206">
        <v>994.09657407407383</v>
      </c>
      <c r="AU66" s="534"/>
      <c r="AV66" s="206">
        <v>1033.2513347457607</v>
      </c>
      <c r="AW66" s="534"/>
      <c r="AX66" s="206">
        <v>969.43783715012876</v>
      </c>
      <c r="AY66" s="534"/>
      <c r="AZ66" s="206">
        <v>1214.4518918918918</v>
      </c>
      <c r="BA66" s="534"/>
      <c r="BB66" s="206">
        <v>1028.3955555555553</v>
      </c>
      <c r="BC66" s="534"/>
      <c r="BD66" s="206">
        <v>1039.8786347517721</v>
      </c>
      <c r="BE66" s="534"/>
      <c r="BF66" s="206">
        <v>1012.5167117117106</v>
      </c>
      <c r="BG66" s="534"/>
      <c r="BH66" s="206">
        <v>1100.6139921976589</v>
      </c>
      <c r="BI66" s="534"/>
      <c r="BJ66" s="206">
        <v>783.20689143244294</v>
      </c>
      <c r="BK66" s="534"/>
      <c r="BL66" s="206">
        <v>979.03889109895385</v>
      </c>
      <c r="BM66" s="534"/>
      <c r="BN66" s="206">
        <v>1188.613421052632</v>
      </c>
      <c r="BO66" s="534"/>
      <c r="BP66" s="206">
        <v>718.47482552441522</v>
      </c>
      <c r="BQ66" s="534"/>
      <c r="BR66" s="206">
        <v>819.07589686721121</v>
      </c>
      <c r="BS66" s="534"/>
      <c r="BT66" s="206">
        <v>1173.4321400778219</v>
      </c>
      <c r="BU66" s="534"/>
      <c r="BV66" s="206">
        <v>685.5362184874017</v>
      </c>
      <c r="BW66" s="534"/>
      <c r="BX66" s="206">
        <v>710.57289038446618</v>
      </c>
      <c r="BY66" s="534"/>
      <c r="BZ66" s="206">
        <v>922.2938243304576</v>
      </c>
      <c r="CA66" s="534"/>
      <c r="CB66" s="206">
        <v>817.01639745472244</v>
      </c>
      <c r="CC66" s="534"/>
      <c r="CD66" s="206">
        <v>949.41972292191542</v>
      </c>
      <c r="CE66" s="534"/>
      <c r="CF66" s="206">
        <v>1134.4700459087337</v>
      </c>
      <c r="CG66" s="534"/>
      <c r="CH66" s="206">
        <v>1001.2093485169465</v>
      </c>
      <c r="CI66" s="534"/>
      <c r="CJ66" s="206">
        <v>914.67400612314759</v>
      </c>
      <c r="CK66" s="534"/>
      <c r="CL66" s="206">
        <v>1002.8611497515984</v>
      </c>
      <c r="CM66" s="534"/>
      <c r="CN66" s="206">
        <v>1062.6635048543712</v>
      </c>
      <c r="CO66" s="534"/>
      <c r="CP66" s="206">
        <v>1344.9028571428571</v>
      </c>
      <c r="CQ66" s="534"/>
      <c r="CR66" s="206">
        <v>1152.8926991150443</v>
      </c>
      <c r="CS66" s="534"/>
      <c r="CT66" s="206">
        <v>893.47525670945777</v>
      </c>
      <c r="CU66" s="534"/>
      <c r="CV66" s="206">
        <v>937.38335128418521</v>
      </c>
      <c r="CW66" s="534"/>
      <c r="CX66" s="206">
        <v>821.97865750100891</v>
      </c>
      <c r="CY66" s="534"/>
      <c r="CZ66" s="206">
        <v>1098.9671863117871</v>
      </c>
      <c r="DA66" s="534"/>
      <c r="DB66" s="206">
        <v>1132.6178389830504</v>
      </c>
      <c r="DC66" s="534"/>
      <c r="DD66" s="206">
        <v>1228.2570689655172</v>
      </c>
      <c r="DE66" s="534"/>
      <c r="DF66" s="206">
        <v>865.40145871559707</v>
      </c>
      <c r="DG66" s="534"/>
      <c r="DH66" s="206">
        <v>1117.371702786377</v>
      </c>
      <c r="DI66" s="534"/>
      <c r="DJ66" s="206">
        <v>957.94290909090967</v>
      </c>
      <c r="DK66" s="534"/>
      <c r="DL66" s="206">
        <v>832.32434099153636</v>
      </c>
      <c r="DM66" s="534"/>
      <c r="DN66" s="206">
        <v>997.74085714285809</v>
      </c>
      <c r="DO66" s="534"/>
      <c r="DP66" s="538">
        <v>786.85833002876666</v>
      </c>
      <c r="FU66" s="252"/>
      <c r="FV66" s="253"/>
    </row>
    <row r="67" spans="1:178" s="236" customFormat="1" ht="14.25" customHeight="1" x14ac:dyDescent="0.3">
      <c r="A67" s="40"/>
      <c r="B67" s="665" t="s">
        <v>576</v>
      </c>
      <c r="C67" s="534"/>
      <c r="D67" s="206">
        <v>195.04268664232598</v>
      </c>
      <c r="E67" s="534"/>
      <c r="F67" s="206">
        <v>83.8</v>
      </c>
      <c r="G67" s="534"/>
      <c r="H67" s="206">
        <v>150.77435897435896</v>
      </c>
      <c r="I67" s="534"/>
      <c r="J67" s="206">
        <v>122.03142716535433</v>
      </c>
      <c r="K67" s="534"/>
      <c r="L67" s="206">
        <v>123.74356321839085</v>
      </c>
      <c r="M67" s="534"/>
      <c r="N67" s="206">
        <v>93.51621848739498</v>
      </c>
      <c r="O67" s="534"/>
      <c r="P67" s="206">
        <v>189.45667436489617</v>
      </c>
      <c r="Q67" s="534"/>
      <c r="R67" s="206">
        <v>55.170941176470578</v>
      </c>
      <c r="S67" s="534"/>
      <c r="T67" s="206">
        <v>244.47589665653499</v>
      </c>
      <c r="U67" s="534"/>
      <c r="V67" s="206">
        <v>100.68135945815179</v>
      </c>
      <c r="W67" s="534"/>
      <c r="X67" s="206">
        <v>81.639909909909946</v>
      </c>
      <c r="Y67" s="534"/>
      <c r="Z67" s="206">
        <v>119.40885386819473</v>
      </c>
      <c r="AA67" s="534"/>
      <c r="AB67" s="206">
        <v>63.282302100161509</v>
      </c>
      <c r="AC67" s="534"/>
      <c r="AD67" s="206">
        <v>121.42249999999991</v>
      </c>
      <c r="AE67" s="534"/>
      <c r="AF67" s="206">
        <v>118.54095134123529</v>
      </c>
      <c r="AG67" s="534"/>
      <c r="AH67" s="206">
        <v>119.97478609625662</v>
      </c>
      <c r="AI67" s="534"/>
      <c r="AJ67" s="206">
        <v>87.925946843853836</v>
      </c>
      <c r="AK67" s="534"/>
      <c r="AL67" s="206">
        <v>115.87957746478871</v>
      </c>
      <c r="AM67" s="534"/>
      <c r="AN67" s="206">
        <v>166.80107033955147</v>
      </c>
      <c r="AO67" s="534"/>
      <c r="AP67" s="206">
        <v>132.29893217893206</v>
      </c>
      <c r="AQ67" s="534"/>
      <c r="AR67" s="206">
        <v>377.68000000000012</v>
      </c>
      <c r="AS67" s="534"/>
      <c r="AT67" s="206">
        <v>53.493981481481484</v>
      </c>
      <c r="AU67" s="534"/>
      <c r="AV67" s="206">
        <v>133.38290254237282</v>
      </c>
      <c r="AW67" s="534"/>
      <c r="AX67" s="206">
        <v>39.978422391857521</v>
      </c>
      <c r="AY67" s="534"/>
      <c r="AZ67" s="206">
        <v>112.44054054054054</v>
      </c>
      <c r="BA67" s="534"/>
      <c r="BB67" s="206">
        <v>181.60175925925924</v>
      </c>
      <c r="BC67" s="534"/>
      <c r="BD67" s="206">
        <v>197.78200945626483</v>
      </c>
      <c r="BE67" s="534"/>
      <c r="BF67" s="206">
        <v>252.54147147147174</v>
      </c>
      <c r="BG67" s="534"/>
      <c r="BH67" s="206">
        <v>167.06144343303015</v>
      </c>
      <c r="BI67" s="534"/>
      <c r="BJ67" s="206">
        <v>201.20085335448903</v>
      </c>
      <c r="BK67" s="534"/>
      <c r="BL67" s="206">
        <v>257.88277971158618</v>
      </c>
      <c r="BM67" s="534"/>
      <c r="BN67" s="206">
        <v>151.90368421052631</v>
      </c>
      <c r="BO67" s="534"/>
      <c r="BP67" s="206">
        <v>183.7698039600086</v>
      </c>
      <c r="BQ67" s="534"/>
      <c r="BR67" s="206">
        <v>172.22213473800895</v>
      </c>
      <c r="BS67" s="534"/>
      <c r="BT67" s="206">
        <v>115.69704280155642</v>
      </c>
      <c r="BU67" s="534"/>
      <c r="BV67" s="206">
        <v>154.17658470795791</v>
      </c>
      <c r="BW67" s="534"/>
      <c r="BX67" s="206">
        <v>206.32725853798181</v>
      </c>
      <c r="BY67" s="534"/>
      <c r="BZ67" s="206">
        <v>225.85967998184216</v>
      </c>
      <c r="CA67" s="534"/>
      <c r="CB67" s="206">
        <v>141.86285119921732</v>
      </c>
      <c r="CC67" s="534"/>
      <c r="CD67" s="206">
        <v>162.55438916876562</v>
      </c>
      <c r="CE67" s="534"/>
      <c r="CF67" s="206">
        <v>222.92887658655138</v>
      </c>
      <c r="CG67" s="534"/>
      <c r="CH67" s="206">
        <v>170.56739406779681</v>
      </c>
      <c r="CI67" s="534"/>
      <c r="CJ67" s="206">
        <v>197.12508901235987</v>
      </c>
      <c r="CK67" s="534"/>
      <c r="CL67" s="206">
        <v>229.94875088715384</v>
      </c>
      <c r="CM67" s="534"/>
      <c r="CN67" s="206">
        <v>114.44662135922324</v>
      </c>
      <c r="CO67" s="534"/>
      <c r="CP67" s="206">
        <v>165.48821428571429</v>
      </c>
      <c r="CQ67" s="534"/>
      <c r="CR67" s="206">
        <v>106.32376106194693</v>
      </c>
      <c r="CS67" s="534"/>
      <c r="CT67" s="206">
        <v>173.48714119019837</v>
      </c>
      <c r="CU67" s="534"/>
      <c r="CV67" s="206">
        <v>252.1423156586568</v>
      </c>
      <c r="CW67" s="534"/>
      <c r="CX67" s="206">
        <v>146.21473109583516</v>
      </c>
      <c r="CY67" s="534"/>
      <c r="CZ67" s="206">
        <v>118.97906844106464</v>
      </c>
      <c r="DA67" s="534"/>
      <c r="DB67" s="206">
        <v>97.932584745762725</v>
      </c>
      <c r="DC67" s="534"/>
      <c r="DD67" s="206">
        <v>108.6453448275862</v>
      </c>
      <c r="DE67" s="534"/>
      <c r="DF67" s="206">
        <v>135.78124770642216</v>
      </c>
      <c r="DG67" s="534"/>
      <c r="DH67" s="206">
        <v>147.5165015479875</v>
      </c>
      <c r="DI67" s="534"/>
      <c r="DJ67" s="206">
        <v>211.99282163406266</v>
      </c>
      <c r="DK67" s="534"/>
      <c r="DL67" s="206">
        <v>168.20559854897203</v>
      </c>
      <c r="DM67" s="534"/>
      <c r="DN67" s="206">
        <v>123.75742857142853</v>
      </c>
      <c r="DO67" s="534"/>
      <c r="DP67" s="538">
        <v>177.94793748715901</v>
      </c>
      <c r="FU67" s="252"/>
      <c r="FV67" s="253"/>
    </row>
    <row r="68" spans="1:178" s="236" customFormat="1" ht="14.25" customHeight="1" x14ac:dyDescent="0.3">
      <c r="A68" s="40"/>
      <c r="B68" s="665" t="s">
        <v>589</v>
      </c>
      <c r="C68" s="534"/>
      <c r="D68" s="206">
        <v>56.84</v>
      </c>
      <c r="E68" s="534"/>
      <c r="F68" s="206">
        <v>0</v>
      </c>
      <c r="G68" s="534"/>
      <c r="H68" s="206">
        <v>18.7</v>
      </c>
      <c r="I68" s="534"/>
      <c r="J68" s="206">
        <v>11.45</v>
      </c>
      <c r="K68" s="534"/>
      <c r="L68" s="206">
        <v>7.79</v>
      </c>
      <c r="M68" s="534"/>
      <c r="N68" s="206">
        <v>11.93</v>
      </c>
      <c r="O68" s="534"/>
      <c r="P68" s="206">
        <v>42.47</v>
      </c>
      <c r="Q68" s="534"/>
      <c r="R68" s="206">
        <v>0</v>
      </c>
      <c r="S68" s="534"/>
      <c r="T68" s="206">
        <v>111.76</v>
      </c>
      <c r="U68" s="534"/>
      <c r="V68" s="206">
        <v>31.5</v>
      </c>
      <c r="W68" s="534"/>
      <c r="X68" s="206">
        <v>0</v>
      </c>
      <c r="Y68" s="534"/>
      <c r="Z68" s="206">
        <v>4.5599999999999996</v>
      </c>
      <c r="AA68" s="534"/>
      <c r="AB68" s="206">
        <v>7.8</v>
      </c>
      <c r="AC68" s="534"/>
      <c r="AD68" s="206">
        <v>25.824999999999999</v>
      </c>
      <c r="AE68" s="534"/>
      <c r="AF68" s="206">
        <v>43.664999999999999</v>
      </c>
      <c r="AG68" s="534"/>
      <c r="AH68" s="206">
        <v>51.594999999999999</v>
      </c>
      <c r="AI68" s="534"/>
      <c r="AJ68" s="206">
        <v>0</v>
      </c>
      <c r="AK68" s="534"/>
      <c r="AL68" s="206">
        <v>0</v>
      </c>
      <c r="AM68" s="534"/>
      <c r="AN68" s="206">
        <v>66.849999999999994</v>
      </c>
      <c r="AO68" s="534"/>
      <c r="AP68" s="206">
        <v>50.88</v>
      </c>
      <c r="AQ68" s="534"/>
      <c r="AR68" s="206">
        <v>212.67000000000002</v>
      </c>
      <c r="AS68" s="534"/>
      <c r="AT68" s="206">
        <v>0</v>
      </c>
      <c r="AU68" s="534"/>
      <c r="AV68" s="206">
        <v>17.5</v>
      </c>
      <c r="AW68" s="534"/>
      <c r="AX68" s="206">
        <v>0</v>
      </c>
      <c r="AY68" s="534"/>
      <c r="AZ68" s="206">
        <v>0</v>
      </c>
      <c r="BA68" s="534"/>
      <c r="BB68" s="206">
        <v>51.524999999999999</v>
      </c>
      <c r="BC68" s="534"/>
      <c r="BD68" s="206">
        <v>54.784999999999997</v>
      </c>
      <c r="BE68" s="534"/>
      <c r="BF68" s="206">
        <v>107.4</v>
      </c>
      <c r="BG68" s="534"/>
      <c r="BH68" s="206">
        <v>36.5</v>
      </c>
      <c r="BI68" s="534"/>
      <c r="BJ68" s="206">
        <v>77.7</v>
      </c>
      <c r="BK68" s="534"/>
      <c r="BL68" s="206">
        <v>120.28</v>
      </c>
      <c r="BM68" s="534"/>
      <c r="BN68" s="206">
        <v>32.769999999999996</v>
      </c>
      <c r="BO68" s="534"/>
      <c r="BP68" s="206">
        <v>89.6</v>
      </c>
      <c r="BQ68" s="534"/>
      <c r="BR68" s="206">
        <v>83.509999999999991</v>
      </c>
      <c r="BS68" s="534"/>
      <c r="BT68" s="206">
        <v>14.53</v>
      </c>
      <c r="BU68" s="534"/>
      <c r="BV68" s="206">
        <v>74.599999999999994</v>
      </c>
      <c r="BW68" s="534"/>
      <c r="BX68" s="206">
        <v>96.21</v>
      </c>
      <c r="BY68" s="534"/>
      <c r="BZ68" s="206">
        <v>89.07</v>
      </c>
      <c r="CA68" s="534"/>
      <c r="CB68" s="206">
        <v>42.59</v>
      </c>
      <c r="CC68" s="534"/>
      <c r="CD68" s="206">
        <v>55</v>
      </c>
      <c r="CE68" s="534"/>
      <c r="CF68" s="206">
        <v>49.21</v>
      </c>
      <c r="CG68" s="534"/>
      <c r="CH68" s="206">
        <v>38.29</v>
      </c>
      <c r="CI68" s="534"/>
      <c r="CJ68" s="206">
        <v>55</v>
      </c>
      <c r="CK68" s="534"/>
      <c r="CL68" s="206">
        <v>66.36</v>
      </c>
      <c r="CM68" s="534"/>
      <c r="CN68" s="206">
        <v>7.4499999999999993</v>
      </c>
      <c r="CO68" s="534"/>
      <c r="CP68" s="206">
        <v>48.914999999999999</v>
      </c>
      <c r="CQ68" s="534"/>
      <c r="CR68" s="206">
        <v>4.25</v>
      </c>
      <c r="CS68" s="534"/>
      <c r="CT68" s="206">
        <v>59.484999999999999</v>
      </c>
      <c r="CU68" s="534"/>
      <c r="CV68" s="206">
        <v>106.81</v>
      </c>
      <c r="CW68" s="534"/>
      <c r="CX68" s="206">
        <v>46.55</v>
      </c>
      <c r="CY68" s="534"/>
      <c r="CZ68" s="206">
        <v>7.79</v>
      </c>
      <c r="DA68" s="534"/>
      <c r="DB68" s="206">
        <v>0</v>
      </c>
      <c r="DC68" s="534"/>
      <c r="DD68" s="206">
        <v>3.5999999999999996</v>
      </c>
      <c r="DE68" s="534"/>
      <c r="DF68" s="206">
        <v>42.134999999999998</v>
      </c>
      <c r="DG68" s="534"/>
      <c r="DH68" s="206">
        <v>11.2</v>
      </c>
      <c r="DI68" s="534"/>
      <c r="DJ68" s="206">
        <v>87.22</v>
      </c>
      <c r="DK68" s="534"/>
      <c r="DL68" s="206">
        <v>72.31</v>
      </c>
      <c r="DM68" s="534"/>
      <c r="DN68" s="206">
        <v>8.6199999999999992</v>
      </c>
      <c r="DO68" s="534"/>
      <c r="DP68" s="538">
        <v>66.28</v>
      </c>
      <c r="FU68" s="252"/>
      <c r="FV68" s="253"/>
    </row>
    <row r="69" spans="1:178" s="236" customFormat="1" ht="14.25" customHeight="1" x14ac:dyDescent="0.3">
      <c r="A69" s="40"/>
      <c r="B69" s="665" t="s">
        <v>577</v>
      </c>
      <c r="C69" s="534"/>
      <c r="D69" s="206">
        <v>753.50889532686733</v>
      </c>
      <c r="E69" s="534"/>
      <c r="F69" s="206">
        <v>720.41800000000001</v>
      </c>
      <c r="G69" s="534"/>
      <c r="H69" s="206">
        <v>1026.2142268041237</v>
      </c>
      <c r="I69" s="534"/>
      <c r="J69" s="206">
        <v>894.23864173228344</v>
      </c>
      <c r="K69" s="534"/>
      <c r="L69" s="206">
        <v>1032.4882375478926</v>
      </c>
      <c r="M69" s="534"/>
      <c r="N69" s="206">
        <v>970.02445378151265</v>
      </c>
      <c r="O69" s="534"/>
      <c r="P69" s="206">
        <v>832.43845716317094</v>
      </c>
      <c r="Q69" s="534"/>
      <c r="R69" s="206">
        <v>1040.0131764705882</v>
      </c>
      <c r="S69" s="534"/>
      <c r="T69" s="206">
        <v>743.30666666666673</v>
      </c>
      <c r="U69" s="534"/>
      <c r="V69" s="206">
        <v>532.95758770868622</v>
      </c>
      <c r="W69" s="534"/>
      <c r="X69" s="206">
        <v>991.79054054054052</v>
      </c>
      <c r="Y69" s="534"/>
      <c r="Z69" s="206">
        <v>868.15885222381633</v>
      </c>
      <c r="AA69" s="534"/>
      <c r="AB69" s="206">
        <v>682.2696928051738</v>
      </c>
      <c r="AC69" s="534"/>
      <c r="AD69" s="206">
        <v>972.79153846153849</v>
      </c>
      <c r="AE69" s="534"/>
      <c r="AF69" s="206">
        <v>603.03783395755306</v>
      </c>
      <c r="AG69" s="534"/>
      <c r="AH69" s="206">
        <v>604.9621925133689</v>
      </c>
      <c r="AI69" s="534"/>
      <c r="AJ69" s="206">
        <v>970.18774086378744</v>
      </c>
      <c r="AK69" s="534"/>
      <c r="AL69" s="206">
        <v>808.33647887323946</v>
      </c>
      <c r="AM69" s="534"/>
      <c r="AN69" s="206">
        <v>469.00507998345171</v>
      </c>
      <c r="AO69" s="534"/>
      <c r="AP69" s="206">
        <v>601.75979768786135</v>
      </c>
      <c r="AQ69" s="534"/>
      <c r="AR69" s="206">
        <v>733.55705837173582</v>
      </c>
      <c r="AS69" s="534"/>
      <c r="AT69" s="206">
        <v>939.29703703703706</v>
      </c>
      <c r="AU69" s="534"/>
      <c r="AV69" s="206">
        <v>898.56970338983058</v>
      </c>
      <c r="AW69" s="534"/>
      <c r="AX69" s="206">
        <v>928.258860598345</v>
      </c>
      <c r="AY69" s="534"/>
      <c r="AZ69" s="206">
        <v>1100.6059459459459</v>
      </c>
      <c r="BA69" s="534"/>
      <c r="BB69" s="206">
        <v>845.53453703703701</v>
      </c>
      <c r="BC69" s="534"/>
      <c r="BD69" s="206">
        <v>840.66647754137114</v>
      </c>
      <c r="BE69" s="534"/>
      <c r="BF69" s="206">
        <v>758.59385885885888</v>
      </c>
      <c r="BG69" s="534"/>
      <c r="BH69" s="206">
        <v>932.20014304291294</v>
      </c>
      <c r="BI69" s="534"/>
      <c r="BJ69" s="206">
        <v>580.88339985259927</v>
      </c>
      <c r="BK69" s="534"/>
      <c r="BL69" s="206">
        <v>720.07807960199</v>
      </c>
      <c r="BM69" s="534"/>
      <c r="BN69" s="206">
        <v>1035.3500877192982</v>
      </c>
      <c r="BO69" s="534"/>
      <c r="BP69" s="206">
        <v>533.53981959015596</v>
      </c>
      <c r="BQ69" s="534"/>
      <c r="BR69" s="206">
        <v>645.63731873007077</v>
      </c>
      <c r="BS69" s="534"/>
      <c r="BT69" s="206">
        <v>1056.3382101167315</v>
      </c>
      <c r="BU69" s="534"/>
      <c r="BV69" s="206">
        <v>530.14833039327596</v>
      </c>
      <c r="BW69" s="534"/>
      <c r="BX69" s="206">
        <v>503.12986749749319</v>
      </c>
      <c r="BY69" s="534"/>
      <c r="BZ69" s="206">
        <v>695.15406995230524</v>
      </c>
      <c r="CA69" s="534"/>
      <c r="CB69" s="206">
        <v>673.76465736661771</v>
      </c>
      <c r="CC69" s="534"/>
      <c r="CD69" s="206">
        <v>785.5151637279597</v>
      </c>
      <c r="CE69" s="534"/>
      <c r="CF69" s="206">
        <v>910.19038617337299</v>
      </c>
      <c r="CG69" s="534"/>
      <c r="CH69" s="206">
        <v>829.02023317435078</v>
      </c>
      <c r="CI69" s="534"/>
      <c r="CJ69" s="206">
        <v>716.60999659671018</v>
      </c>
      <c r="CK69" s="534"/>
      <c r="CL69" s="206">
        <v>772.15594460227283</v>
      </c>
      <c r="CM69" s="534"/>
      <c r="CN69" s="206">
        <v>947.098824101069</v>
      </c>
      <c r="CO69" s="534"/>
      <c r="CP69" s="206">
        <v>1177.8075000000001</v>
      </c>
      <c r="CQ69" s="534"/>
      <c r="CR69" s="206">
        <v>1045.1574336283186</v>
      </c>
      <c r="CS69" s="534"/>
      <c r="CT69" s="206">
        <v>718.90093987157036</v>
      </c>
      <c r="CU69" s="534"/>
      <c r="CV69" s="206">
        <v>684.06205882352947</v>
      </c>
      <c r="CW69" s="534"/>
      <c r="CX69" s="206">
        <v>674.76194579288028</v>
      </c>
      <c r="CY69" s="534"/>
      <c r="CZ69" s="206">
        <v>980.08728136882121</v>
      </c>
      <c r="DA69" s="534"/>
      <c r="DB69" s="206">
        <v>1033.3208474576272</v>
      </c>
      <c r="DC69" s="534"/>
      <c r="DD69" s="206">
        <v>1118.2151724137932</v>
      </c>
      <c r="DE69" s="534"/>
      <c r="DF69" s="206">
        <v>728.26975229357799</v>
      </c>
      <c r="DG69" s="534"/>
      <c r="DH69" s="206">
        <v>968.54560371517027</v>
      </c>
      <c r="DI69" s="534"/>
      <c r="DJ69" s="206">
        <v>744.56176524741079</v>
      </c>
      <c r="DK69" s="534"/>
      <c r="DL69" s="206">
        <v>663.02215235792016</v>
      </c>
      <c r="DM69" s="534"/>
      <c r="DN69" s="206">
        <v>872.59295238095251</v>
      </c>
      <c r="DO69" s="534"/>
      <c r="DP69" s="538">
        <v>607.8228797759449</v>
      </c>
      <c r="FU69" s="252"/>
      <c r="FV69" s="253"/>
    </row>
    <row r="70" spans="1:178" s="236" customFormat="1" ht="14.25" customHeight="1" x14ac:dyDescent="0.3">
      <c r="A70" s="671" t="s">
        <v>487</v>
      </c>
      <c r="B70" s="402" t="s">
        <v>570</v>
      </c>
      <c r="C70" s="534"/>
      <c r="D70" s="182">
        <v>11140</v>
      </c>
      <c r="E70" s="534"/>
      <c r="F70" s="182">
        <v>10</v>
      </c>
      <c r="G70" s="534"/>
      <c r="H70" s="182">
        <v>280</v>
      </c>
      <c r="I70" s="534"/>
      <c r="J70" s="182">
        <v>1390</v>
      </c>
      <c r="K70" s="534"/>
      <c r="L70" s="182">
        <v>370</v>
      </c>
      <c r="M70" s="534"/>
      <c r="N70" s="182">
        <v>170</v>
      </c>
      <c r="O70" s="534"/>
      <c r="P70" s="182">
        <v>8210</v>
      </c>
      <c r="Q70" s="534"/>
      <c r="R70" s="182">
        <v>110</v>
      </c>
      <c r="S70" s="534"/>
      <c r="T70" s="182">
        <v>1390</v>
      </c>
      <c r="U70" s="534"/>
      <c r="V70" s="182">
        <v>5350</v>
      </c>
      <c r="W70" s="534"/>
      <c r="X70" s="182">
        <v>170</v>
      </c>
      <c r="Y70" s="534"/>
      <c r="Z70" s="182">
        <v>930</v>
      </c>
      <c r="AA70" s="534"/>
      <c r="AB70" s="182">
        <v>1810</v>
      </c>
      <c r="AC70" s="534"/>
      <c r="AD70" s="182">
        <v>130</v>
      </c>
      <c r="AE70" s="534"/>
      <c r="AF70" s="182">
        <v>4410</v>
      </c>
      <c r="AG70" s="534"/>
      <c r="AH70" s="182">
        <v>510</v>
      </c>
      <c r="AI70" s="534"/>
      <c r="AJ70" s="182">
        <v>420</v>
      </c>
      <c r="AK70" s="534"/>
      <c r="AL70" s="182">
        <v>90</v>
      </c>
      <c r="AM70" s="534"/>
      <c r="AN70" s="182">
        <v>78480</v>
      </c>
      <c r="AO70" s="534"/>
      <c r="AP70" s="182">
        <v>1000</v>
      </c>
      <c r="AQ70" s="534"/>
      <c r="AR70" s="182">
        <v>1940</v>
      </c>
      <c r="AS70" s="534"/>
      <c r="AT70" s="182">
        <v>140</v>
      </c>
      <c r="AU70" s="534"/>
      <c r="AV70" s="182">
        <v>650</v>
      </c>
      <c r="AW70" s="534"/>
      <c r="AX70" s="182">
        <v>2340</v>
      </c>
      <c r="AY70" s="534"/>
      <c r="AZ70" s="182">
        <v>50</v>
      </c>
      <c r="BA70" s="534"/>
      <c r="BB70" s="182">
        <v>140</v>
      </c>
      <c r="BC70" s="534"/>
      <c r="BD70" s="182">
        <v>2330</v>
      </c>
      <c r="BE70" s="534"/>
      <c r="BF70" s="182">
        <v>960</v>
      </c>
      <c r="BG70" s="534"/>
      <c r="BH70" s="182">
        <v>1080</v>
      </c>
      <c r="BI70" s="534"/>
      <c r="BJ70" s="182">
        <v>25820</v>
      </c>
      <c r="BK70" s="534"/>
      <c r="BL70" s="182">
        <v>3020</v>
      </c>
      <c r="BM70" s="534"/>
      <c r="BN70" s="182">
        <v>160</v>
      </c>
      <c r="BO70" s="534"/>
      <c r="BP70" s="182">
        <v>14090</v>
      </c>
      <c r="BQ70" s="534"/>
      <c r="BR70" s="182">
        <v>9650</v>
      </c>
      <c r="BS70" s="534"/>
      <c r="BT70" s="182">
        <v>370</v>
      </c>
      <c r="BU70" s="534"/>
      <c r="BV70" s="182">
        <v>13360</v>
      </c>
      <c r="BW70" s="534"/>
      <c r="BX70" s="182">
        <v>18740</v>
      </c>
      <c r="BY70" s="534"/>
      <c r="BZ70" s="182">
        <v>5520</v>
      </c>
      <c r="CA70" s="534"/>
      <c r="CB70" s="182">
        <v>5930</v>
      </c>
      <c r="CC70" s="534"/>
      <c r="CD70" s="182">
        <v>2220</v>
      </c>
      <c r="CE70" s="534"/>
      <c r="CF70" s="182">
        <v>5130</v>
      </c>
      <c r="CG70" s="534"/>
      <c r="CH70" s="182">
        <v>2690</v>
      </c>
      <c r="CI70" s="534"/>
      <c r="CJ70" s="182">
        <v>12380</v>
      </c>
      <c r="CK70" s="534"/>
      <c r="CL70" s="182">
        <v>1890</v>
      </c>
      <c r="CM70" s="534"/>
      <c r="CN70" s="182">
        <v>1420</v>
      </c>
      <c r="CO70" s="534"/>
      <c r="CP70" s="182">
        <v>50</v>
      </c>
      <c r="CQ70" s="534"/>
      <c r="CR70" s="182">
        <v>330</v>
      </c>
      <c r="CS70" s="534"/>
      <c r="CT70" s="182">
        <v>2280</v>
      </c>
      <c r="CU70" s="534"/>
      <c r="CV70" s="182">
        <v>3320</v>
      </c>
      <c r="CW70" s="534"/>
      <c r="CX70" s="182">
        <v>3430</v>
      </c>
      <c r="CY70" s="534"/>
      <c r="CZ70" s="182">
        <v>800</v>
      </c>
      <c r="DA70" s="534"/>
      <c r="DB70" s="182">
        <v>340</v>
      </c>
      <c r="DC70" s="534"/>
      <c r="DD70" s="182">
        <v>80</v>
      </c>
      <c r="DE70" s="534"/>
      <c r="DF70" s="182">
        <v>1530</v>
      </c>
      <c r="DG70" s="534"/>
      <c r="DH70" s="182">
        <v>440</v>
      </c>
      <c r="DI70" s="534"/>
      <c r="DJ70" s="182">
        <v>6250</v>
      </c>
      <c r="DK70" s="534"/>
      <c r="DL70" s="182">
        <v>1120</v>
      </c>
      <c r="DM70" s="534"/>
      <c r="DN70" s="182">
        <v>450</v>
      </c>
      <c r="DO70" s="534"/>
      <c r="DP70" s="536">
        <v>268970</v>
      </c>
      <c r="FU70" s="252"/>
      <c r="FV70" s="253"/>
    </row>
    <row r="71" spans="1:178" s="236" customFormat="1" ht="14.25" customHeight="1" x14ac:dyDescent="0.3">
      <c r="A71" s="40"/>
      <c r="B71" s="665" t="s">
        <v>578</v>
      </c>
      <c r="C71" s="534"/>
      <c r="D71" s="206">
        <v>691.87646493669263</v>
      </c>
      <c r="E71" s="534"/>
      <c r="F71" s="206">
        <v>741.27</v>
      </c>
      <c r="G71" s="534"/>
      <c r="H71" s="206">
        <v>829.18292253521111</v>
      </c>
      <c r="I71" s="534"/>
      <c r="J71" s="206">
        <v>757.0371346292319</v>
      </c>
      <c r="K71" s="534"/>
      <c r="L71" s="206">
        <v>846.11871584699213</v>
      </c>
      <c r="M71" s="534"/>
      <c r="N71" s="206">
        <v>740.17580459770147</v>
      </c>
      <c r="O71" s="534"/>
      <c r="P71" s="206">
        <v>722.06775380866543</v>
      </c>
      <c r="Q71" s="534"/>
      <c r="R71" s="206">
        <v>904.17981308411265</v>
      </c>
      <c r="S71" s="534"/>
      <c r="T71" s="206">
        <v>713.46615827338246</v>
      </c>
      <c r="U71" s="534"/>
      <c r="V71" s="206">
        <v>502.0695267489678</v>
      </c>
      <c r="W71" s="534"/>
      <c r="X71" s="206">
        <v>746.29269461077843</v>
      </c>
      <c r="Y71" s="534"/>
      <c r="Z71" s="206">
        <v>762.64967567567408</v>
      </c>
      <c r="AA71" s="534"/>
      <c r="AB71" s="206">
        <v>534.88338308457219</v>
      </c>
      <c r="AC71" s="534"/>
      <c r="AD71" s="206">
        <v>921.07184000000029</v>
      </c>
      <c r="AE71" s="534"/>
      <c r="AF71" s="206">
        <v>539.87546176536853</v>
      </c>
      <c r="AG71" s="534"/>
      <c r="AH71" s="206">
        <v>547.24501968503955</v>
      </c>
      <c r="AI71" s="534"/>
      <c r="AJ71" s="206">
        <v>790.10643705463099</v>
      </c>
      <c r="AK71" s="534"/>
      <c r="AL71" s="206">
        <v>773.46931034482816</v>
      </c>
      <c r="AM71" s="534"/>
      <c r="AN71" s="206">
        <v>487.46795022739678</v>
      </c>
      <c r="AO71" s="534"/>
      <c r="AP71" s="206">
        <v>526.57969909729138</v>
      </c>
      <c r="AQ71" s="534"/>
      <c r="AR71" s="206">
        <v>766.35689886481168</v>
      </c>
      <c r="AS71" s="534"/>
      <c r="AT71" s="206">
        <v>746.81611111111079</v>
      </c>
      <c r="AU71" s="534"/>
      <c r="AV71" s="206">
        <v>787.35591331269177</v>
      </c>
      <c r="AW71" s="534"/>
      <c r="AX71" s="206">
        <v>676.12144933732361</v>
      </c>
      <c r="AY71" s="534"/>
      <c r="AZ71" s="206">
        <v>864.12923076923096</v>
      </c>
      <c r="BA71" s="534"/>
      <c r="BB71" s="206">
        <v>813.70137681159451</v>
      </c>
      <c r="BC71" s="534"/>
      <c r="BD71" s="206">
        <v>773.65777444253933</v>
      </c>
      <c r="BE71" s="534"/>
      <c r="BF71" s="206">
        <v>725.0807635983258</v>
      </c>
      <c r="BG71" s="534"/>
      <c r="BH71" s="206">
        <v>800.1838170055446</v>
      </c>
      <c r="BI71" s="534"/>
      <c r="BJ71" s="206">
        <v>552.34324824726275</v>
      </c>
      <c r="BK71" s="534"/>
      <c r="BL71" s="206">
        <v>669.00818783068644</v>
      </c>
      <c r="BM71" s="534"/>
      <c r="BN71" s="206">
        <v>874.20600000000036</v>
      </c>
      <c r="BO71" s="534"/>
      <c r="BP71" s="206">
        <v>534.66580086581018</v>
      </c>
      <c r="BQ71" s="534"/>
      <c r="BR71" s="206">
        <v>627.34506837961851</v>
      </c>
      <c r="BS71" s="534"/>
      <c r="BT71" s="206">
        <v>834.42617250673925</v>
      </c>
      <c r="BU71" s="534"/>
      <c r="BV71" s="206">
        <v>510.69504716982283</v>
      </c>
      <c r="BW71" s="534"/>
      <c r="BX71" s="206">
        <v>541.5503393991047</v>
      </c>
      <c r="BY71" s="534"/>
      <c r="BZ71" s="206">
        <v>755.97732003626561</v>
      </c>
      <c r="CA71" s="534"/>
      <c r="CB71" s="206">
        <v>579.99997639919172</v>
      </c>
      <c r="CC71" s="534"/>
      <c r="CD71" s="206">
        <v>699.57623142728642</v>
      </c>
      <c r="CE71" s="534"/>
      <c r="CF71" s="206">
        <v>843.35528048306958</v>
      </c>
      <c r="CG71" s="534"/>
      <c r="CH71" s="206">
        <v>725.9638513011131</v>
      </c>
      <c r="CI71" s="534"/>
      <c r="CJ71" s="206">
        <v>673.88447755168556</v>
      </c>
      <c r="CK71" s="534"/>
      <c r="CL71" s="206">
        <v>760.24683262711937</v>
      </c>
      <c r="CM71" s="534"/>
      <c r="CN71" s="206">
        <v>780.87363443895799</v>
      </c>
      <c r="CO71" s="534"/>
      <c r="CP71" s="206">
        <v>826.11630434782626</v>
      </c>
      <c r="CQ71" s="534"/>
      <c r="CR71" s="206">
        <v>800.4843712574849</v>
      </c>
      <c r="CS71" s="534"/>
      <c r="CT71" s="206">
        <v>686.69189307625481</v>
      </c>
      <c r="CU71" s="534"/>
      <c r="CV71" s="206">
        <v>701.04563214931432</v>
      </c>
      <c r="CW71" s="534"/>
      <c r="CX71" s="206">
        <v>610.92337314302085</v>
      </c>
      <c r="CY71" s="534"/>
      <c r="CZ71" s="206">
        <v>766.20052565707101</v>
      </c>
      <c r="DA71" s="534"/>
      <c r="DB71" s="206">
        <v>825.78423076922991</v>
      </c>
      <c r="DC71" s="534"/>
      <c r="DD71" s="206">
        <v>876.33597560975647</v>
      </c>
      <c r="DE71" s="534"/>
      <c r="DF71" s="206">
        <v>635.88277195281819</v>
      </c>
      <c r="DG71" s="534"/>
      <c r="DH71" s="206">
        <v>842.01519274376312</v>
      </c>
      <c r="DI71" s="534"/>
      <c r="DJ71" s="206">
        <v>680.71448264832873</v>
      </c>
      <c r="DK71" s="534"/>
      <c r="DL71" s="206">
        <v>635.42122212310471</v>
      </c>
      <c r="DM71" s="534"/>
      <c r="DN71" s="206">
        <v>717.74119101123586</v>
      </c>
      <c r="DO71" s="534"/>
      <c r="DP71" s="538">
        <v>586.36448449066404</v>
      </c>
      <c r="FU71" s="252"/>
      <c r="FV71" s="253"/>
    </row>
    <row r="72" spans="1:178" s="236" customFormat="1" ht="14.25" customHeight="1" x14ac:dyDescent="0.3">
      <c r="A72" s="40"/>
      <c r="B72" s="665" t="s">
        <v>579</v>
      </c>
      <c r="C72" s="534"/>
      <c r="D72" s="206">
        <v>141.5824993151021</v>
      </c>
      <c r="E72" s="534"/>
      <c r="F72" s="206">
        <v>69.833333333333329</v>
      </c>
      <c r="G72" s="534"/>
      <c r="H72" s="206">
        <v>104.94515077610514</v>
      </c>
      <c r="I72" s="534"/>
      <c r="J72" s="206">
        <v>90.841522145894558</v>
      </c>
      <c r="K72" s="534"/>
      <c r="L72" s="206">
        <v>90.243931114632886</v>
      </c>
      <c r="M72" s="534"/>
      <c r="N72" s="206">
        <v>65.11745024219951</v>
      </c>
      <c r="O72" s="534"/>
      <c r="P72" s="206">
        <v>133.12933390675411</v>
      </c>
      <c r="Q72" s="534"/>
      <c r="R72" s="206">
        <v>46.288104242921506</v>
      </c>
      <c r="S72" s="534"/>
      <c r="T72" s="206">
        <v>176.43655087462821</v>
      </c>
      <c r="U72" s="534"/>
      <c r="V72" s="206">
        <v>80.231059698592617</v>
      </c>
      <c r="W72" s="534"/>
      <c r="X72" s="206">
        <v>57.077536552738557</v>
      </c>
      <c r="Y72" s="534"/>
      <c r="Z72" s="206">
        <v>92.159064598278391</v>
      </c>
      <c r="AA72" s="534"/>
      <c r="AB72" s="206">
        <v>45.991405653811121</v>
      </c>
      <c r="AC72" s="534"/>
      <c r="AD72" s="206">
        <v>100.475950975258</v>
      </c>
      <c r="AE72" s="534"/>
      <c r="AF72" s="206">
        <v>89.138423820009649</v>
      </c>
      <c r="AG72" s="534"/>
      <c r="AH72" s="206">
        <v>91.224399602332383</v>
      </c>
      <c r="AI72" s="534"/>
      <c r="AJ72" s="206">
        <v>64.617456399556914</v>
      </c>
      <c r="AK72" s="534"/>
      <c r="AL72" s="206">
        <v>97.500464669987025</v>
      </c>
      <c r="AM72" s="534"/>
      <c r="AN72" s="206">
        <v>127.24157681702847</v>
      </c>
      <c r="AO72" s="534"/>
      <c r="AP72" s="206">
        <v>94.09781734458592</v>
      </c>
      <c r="AQ72" s="534"/>
      <c r="AR72" s="206">
        <v>258.68558083168097</v>
      </c>
      <c r="AS72" s="534"/>
      <c r="AT72" s="206">
        <v>43.600691991500646</v>
      </c>
      <c r="AU72" s="534"/>
      <c r="AV72" s="206">
        <v>101.85469422618371</v>
      </c>
      <c r="AW72" s="534"/>
      <c r="AX72" s="206">
        <v>27.319443514655745</v>
      </c>
      <c r="AY72" s="534"/>
      <c r="AZ72" s="206">
        <v>80.005769230769246</v>
      </c>
      <c r="BA72" s="534"/>
      <c r="BB72" s="206">
        <v>142.6080178440713</v>
      </c>
      <c r="BC72" s="534"/>
      <c r="BD72" s="206">
        <v>146.94008844428041</v>
      </c>
      <c r="BE72" s="534"/>
      <c r="BF72" s="206">
        <v>180.01441788457657</v>
      </c>
      <c r="BG72" s="534"/>
      <c r="BH72" s="206">
        <v>120.31704001859552</v>
      </c>
      <c r="BI72" s="534"/>
      <c r="BJ72" s="206">
        <v>141.60331301148028</v>
      </c>
      <c r="BK72" s="534"/>
      <c r="BL72" s="206">
        <v>176.91424138018161</v>
      </c>
      <c r="BM72" s="534"/>
      <c r="BN72" s="206">
        <v>111.72270967741933</v>
      </c>
      <c r="BO72" s="534"/>
      <c r="BP72" s="206">
        <v>136.7711034476917</v>
      </c>
      <c r="BQ72" s="534"/>
      <c r="BR72" s="206">
        <v>131.83429012995083</v>
      </c>
      <c r="BS72" s="534"/>
      <c r="BT72" s="206">
        <v>81.197767505246688</v>
      </c>
      <c r="BU72" s="534"/>
      <c r="BV72" s="206">
        <v>115.00345714752885</v>
      </c>
      <c r="BW72" s="534"/>
      <c r="BX72" s="206">
        <v>157.41404816932717</v>
      </c>
      <c r="BY72" s="534"/>
      <c r="BZ72" s="206">
        <v>184.88129424797026</v>
      </c>
      <c r="CA72" s="534"/>
      <c r="CB72" s="206">
        <v>101.09620544552502</v>
      </c>
      <c r="CC72" s="534"/>
      <c r="CD72" s="206">
        <v>119.35439311324448</v>
      </c>
      <c r="CE72" s="534"/>
      <c r="CF72" s="206">
        <v>164.24049485419965</v>
      </c>
      <c r="CG72" s="534"/>
      <c r="CH72" s="206">
        <v>123.68698313735798</v>
      </c>
      <c r="CI72" s="534"/>
      <c r="CJ72" s="206">
        <v>144.17279679363986</v>
      </c>
      <c r="CK72" s="534"/>
      <c r="CL72" s="206">
        <v>175.13078874095467</v>
      </c>
      <c r="CM72" s="534"/>
      <c r="CN72" s="206">
        <v>83.722303610455626</v>
      </c>
      <c r="CO72" s="534"/>
      <c r="CP72" s="206">
        <v>102.63851113858553</v>
      </c>
      <c r="CQ72" s="534"/>
      <c r="CR72" s="206">
        <v>74.119948442973623</v>
      </c>
      <c r="CS72" s="534"/>
      <c r="CT72" s="206">
        <v>133.13254050866786</v>
      </c>
      <c r="CU72" s="534"/>
      <c r="CV72" s="206">
        <v>187.29449827333664</v>
      </c>
      <c r="CW72" s="534"/>
      <c r="CX72" s="206">
        <v>108.8671381661123</v>
      </c>
      <c r="CY72" s="534"/>
      <c r="CZ72" s="206">
        <v>79.993570387421585</v>
      </c>
      <c r="DA72" s="534"/>
      <c r="DB72" s="206">
        <v>72.931622977545302</v>
      </c>
      <c r="DC72" s="534"/>
      <c r="DD72" s="206">
        <v>78.579691563458795</v>
      </c>
      <c r="DE72" s="534"/>
      <c r="DF72" s="206">
        <v>99.123204763007607</v>
      </c>
      <c r="DG72" s="534"/>
      <c r="DH72" s="206">
        <v>113.22164395508328</v>
      </c>
      <c r="DI72" s="534"/>
      <c r="DJ72" s="206">
        <v>150.6058371851471</v>
      </c>
      <c r="DK72" s="534"/>
      <c r="DL72" s="206">
        <v>128.70788758835846</v>
      </c>
      <c r="DM72" s="534"/>
      <c r="DN72" s="206">
        <v>89.798472493044855</v>
      </c>
      <c r="DO72" s="534"/>
      <c r="DP72" s="538">
        <v>132.34761458625294</v>
      </c>
      <c r="FU72" s="252"/>
      <c r="FV72" s="253"/>
    </row>
    <row r="73" spans="1:178" s="236" customFormat="1" ht="14.25" customHeight="1" x14ac:dyDescent="0.3">
      <c r="A73" s="40"/>
      <c r="B73" s="665" t="s">
        <v>590</v>
      </c>
      <c r="C73" s="534"/>
      <c r="D73" s="206">
        <v>63.53</v>
      </c>
      <c r="E73" s="534"/>
      <c r="F73" s="206">
        <v>0</v>
      </c>
      <c r="G73" s="534"/>
      <c r="H73" s="206">
        <v>28.475782783375003</v>
      </c>
      <c r="I73" s="534"/>
      <c r="J73" s="206">
        <v>20.82571156445379</v>
      </c>
      <c r="K73" s="534"/>
      <c r="L73" s="206">
        <v>19.337930450933772</v>
      </c>
      <c r="M73" s="534"/>
      <c r="N73" s="206">
        <v>15.892116089961414</v>
      </c>
      <c r="O73" s="534"/>
      <c r="P73" s="206">
        <v>52.031772005804982</v>
      </c>
      <c r="Q73" s="534"/>
      <c r="R73" s="206">
        <v>0</v>
      </c>
      <c r="S73" s="534"/>
      <c r="T73" s="206">
        <v>105</v>
      </c>
      <c r="U73" s="534"/>
      <c r="V73" s="206">
        <v>33.349721391042742</v>
      </c>
      <c r="W73" s="534"/>
      <c r="X73" s="206">
        <v>7.79</v>
      </c>
      <c r="Y73" s="534"/>
      <c r="Z73" s="206">
        <v>15.84</v>
      </c>
      <c r="AA73" s="534"/>
      <c r="AB73" s="206">
        <v>6.609377173890933</v>
      </c>
      <c r="AC73" s="534"/>
      <c r="AD73" s="206">
        <v>34.856572887425372</v>
      </c>
      <c r="AE73" s="534"/>
      <c r="AF73" s="206">
        <v>42.439201221063342</v>
      </c>
      <c r="AG73" s="534"/>
      <c r="AH73" s="206">
        <v>39.924405110320478</v>
      </c>
      <c r="AI73" s="534"/>
      <c r="AJ73" s="206">
        <v>0</v>
      </c>
      <c r="AK73" s="534"/>
      <c r="AL73" s="206">
        <v>0</v>
      </c>
      <c r="AM73" s="534"/>
      <c r="AN73" s="206">
        <v>64.366553700065495</v>
      </c>
      <c r="AO73" s="534"/>
      <c r="AP73" s="206">
        <v>46.03</v>
      </c>
      <c r="AQ73" s="534"/>
      <c r="AR73" s="206">
        <v>175.33476043092492</v>
      </c>
      <c r="AS73" s="534"/>
      <c r="AT73" s="206">
        <v>0</v>
      </c>
      <c r="AU73" s="534"/>
      <c r="AV73" s="206">
        <v>20.460164841139246</v>
      </c>
      <c r="AW73" s="534"/>
      <c r="AX73" s="206">
        <v>0</v>
      </c>
      <c r="AY73" s="534"/>
      <c r="AZ73" s="206">
        <v>0</v>
      </c>
      <c r="BA73" s="534"/>
      <c r="BB73" s="206">
        <v>54.094999999999999</v>
      </c>
      <c r="BC73" s="534"/>
      <c r="BD73" s="206">
        <v>51.523873579405503</v>
      </c>
      <c r="BE73" s="534"/>
      <c r="BF73" s="206">
        <v>100.69582645213438</v>
      </c>
      <c r="BG73" s="534"/>
      <c r="BH73" s="206">
        <v>36.288286007886768</v>
      </c>
      <c r="BI73" s="534"/>
      <c r="BJ73" s="206">
        <v>77.98</v>
      </c>
      <c r="BK73" s="534"/>
      <c r="BL73" s="206">
        <v>110.345</v>
      </c>
      <c r="BM73" s="534"/>
      <c r="BN73" s="206">
        <v>37.106791732598168</v>
      </c>
      <c r="BO73" s="534"/>
      <c r="BP73" s="206">
        <v>82.702523240371846</v>
      </c>
      <c r="BQ73" s="534"/>
      <c r="BR73" s="206">
        <v>74.692260212365696</v>
      </c>
      <c r="BS73" s="534"/>
      <c r="BT73" s="206">
        <v>9.84</v>
      </c>
      <c r="BU73" s="534"/>
      <c r="BV73" s="206">
        <v>70.268797921589425</v>
      </c>
      <c r="BW73" s="534"/>
      <c r="BX73" s="206">
        <v>94.07</v>
      </c>
      <c r="BY73" s="534"/>
      <c r="BZ73" s="206">
        <v>91.82504115165348</v>
      </c>
      <c r="CA73" s="534"/>
      <c r="CB73" s="206">
        <v>42.840368319132452</v>
      </c>
      <c r="CC73" s="534"/>
      <c r="CD73" s="206">
        <v>55</v>
      </c>
      <c r="CE73" s="534"/>
      <c r="CF73" s="206">
        <v>60.149247827664567</v>
      </c>
      <c r="CG73" s="534"/>
      <c r="CH73" s="206">
        <v>46.748067691892487</v>
      </c>
      <c r="CI73" s="534"/>
      <c r="CJ73" s="206">
        <v>55</v>
      </c>
      <c r="CK73" s="534"/>
      <c r="CL73" s="206">
        <v>78.678456094288208</v>
      </c>
      <c r="CM73" s="534"/>
      <c r="CN73" s="206">
        <v>11.85</v>
      </c>
      <c r="CO73" s="534"/>
      <c r="CP73" s="206">
        <v>51.499611304728418</v>
      </c>
      <c r="CQ73" s="534"/>
      <c r="CR73" s="206">
        <v>12.244999999999997</v>
      </c>
      <c r="CS73" s="534"/>
      <c r="CT73" s="206">
        <v>61.000954495654852</v>
      </c>
      <c r="CU73" s="534"/>
      <c r="CV73" s="206">
        <v>105</v>
      </c>
      <c r="CW73" s="534"/>
      <c r="CX73" s="206">
        <v>48.81</v>
      </c>
      <c r="CY73" s="534"/>
      <c r="CZ73" s="206">
        <v>11.2</v>
      </c>
      <c r="DA73" s="534"/>
      <c r="DB73" s="206">
        <v>0</v>
      </c>
      <c r="DC73" s="534"/>
      <c r="DD73" s="206">
        <v>6.7215631929046564</v>
      </c>
      <c r="DE73" s="534"/>
      <c r="DF73" s="206">
        <v>41.459999999999994</v>
      </c>
      <c r="DG73" s="534"/>
      <c r="DH73" s="206">
        <v>13.05617385521969</v>
      </c>
      <c r="DI73" s="534"/>
      <c r="DJ73" s="206">
        <v>89.1</v>
      </c>
      <c r="DK73" s="534"/>
      <c r="DL73" s="206">
        <v>69.05</v>
      </c>
      <c r="DM73" s="534"/>
      <c r="DN73" s="206">
        <v>14.9</v>
      </c>
      <c r="DO73" s="534"/>
      <c r="DP73" s="538">
        <v>65.211643557102292</v>
      </c>
      <c r="FU73" s="252"/>
      <c r="FV73" s="253"/>
    </row>
    <row r="74" spans="1:178" s="236" customFormat="1" ht="14.25" customHeight="1" x14ac:dyDescent="0.3">
      <c r="A74" s="40"/>
      <c r="B74" s="665" t="s">
        <v>580</v>
      </c>
      <c r="C74" s="534"/>
      <c r="D74" s="206">
        <v>548.71671164974839</v>
      </c>
      <c r="E74" s="534"/>
      <c r="F74" s="206">
        <v>640.43866990155595</v>
      </c>
      <c r="G74" s="534"/>
      <c r="H74" s="206">
        <v>725.4963933265559</v>
      </c>
      <c r="I74" s="534"/>
      <c r="J74" s="206">
        <v>664.25215451033637</v>
      </c>
      <c r="K74" s="534"/>
      <c r="L74" s="206">
        <v>754.10813237997263</v>
      </c>
      <c r="M74" s="534"/>
      <c r="N74" s="206">
        <v>671.42701946282637</v>
      </c>
      <c r="O74" s="534"/>
      <c r="P74" s="206">
        <v>586.57356346885956</v>
      </c>
      <c r="Q74" s="534"/>
      <c r="R74" s="206">
        <v>855.71729096842489</v>
      </c>
      <c r="S74" s="534"/>
      <c r="T74" s="206">
        <v>535.34333051015767</v>
      </c>
      <c r="U74" s="534"/>
      <c r="V74" s="206">
        <v>419.85541938785531</v>
      </c>
      <c r="W74" s="534"/>
      <c r="X74" s="206">
        <v>681.57523177419432</v>
      </c>
      <c r="Y74" s="534"/>
      <c r="Z74" s="206">
        <v>666.79394228527349</v>
      </c>
      <c r="AA74" s="534"/>
      <c r="AB74" s="206">
        <v>486.63760810947304</v>
      </c>
      <c r="AC74" s="534"/>
      <c r="AD74" s="206">
        <v>819.59513770188209</v>
      </c>
      <c r="AE74" s="534"/>
      <c r="AF74" s="206">
        <v>448.93952192784906</v>
      </c>
      <c r="AG74" s="534"/>
      <c r="AH74" s="206">
        <v>454.90036994581379</v>
      </c>
      <c r="AI74" s="534"/>
      <c r="AJ74" s="206">
        <v>724.71407010264409</v>
      </c>
      <c r="AK74" s="534"/>
      <c r="AL74" s="206">
        <v>674.96851835712857</v>
      </c>
      <c r="AM74" s="534"/>
      <c r="AN74" s="206">
        <v>358.90359651112408</v>
      </c>
      <c r="AO74" s="534"/>
      <c r="AP74" s="206">
        <v>431.5036393215791</v>
      </c>
      <c r="AQ74" s="534"/>
      <c r="AR74" s="206">
        <v>506.15730971989984</v>
      </c>
      <c r="AS74" s="534"/>
      <c r="AT74" s="206">
        <v>702.22530863514794</v>
      </c>
      <c r="AU74" s="534"/>
      <c r="AV74" s="206">
        <v>682.68012150565028</v>
      </c>
      <c r="AW74" s="534"/>
      <c r="AX74" s="206">
        <v>646.44923939626722</v>
      </c>
      <c r="AY74" s="534"/>
      <c r="AZ74" s="206">
        <v>783.12346153846181</v>
      </c>
      <c r="BA74" s="534"/>
      <c r="BB74" s="206">
        <v>670.09425702049975</v>
      </c>
      <c r="BC74" s="534"/>
      <c r="BD74" s="206">
        <v>624.7392108884502</v>
      </c>
      <c r="BE74" s="534"/>
      <c r="BF74" s="206">
        <v>542.45685620383404</v>
      </c>
      <c r="BG74" s="534"/>
      <c r="BH74" s="206">
        <v>675.43901910242425</v>
      </c>
      <c r="BI74" s="534"/>
      <c r="BJ74" s="206">
        <v>409.433841371852</v>
      </c>
      <c r="BK74" s="534"/>
      <c r="BL74" s="206">
        <v>490.589027044891</v>
      </c>
      <c r="BM74" s="534"/>
      <c r="BN74" s="206">
        <v>761.48329032258084</v>
      </c>
      <c r="BO74" s="534"/>
      <c r="BP74" s="206">
        <v>396.83092789624635</v>
      </c>
      <c r="BQ74" s="534"/>
      <c r="BR74" s="206">
        <v>493.1644951789836</v>
      </c>
      <c r="BS74" s="534"/>
      <c r="BT74" s="206">
        <v>749.05638120610831</v>
      </c>
      <c r="BU74" s="534"/>
      <c r="BV74" s="206">
        <v>393.86955060542408</v>
      </c>
      <c r="BW74" s="534"/>
      <c r="BX74" s="206">
        <v>383.1546319533245</v>
      </c>
      <c r="BY74" s="534"/>
      <c r="BZ74" s="206">
        <v>569.72113354209671</v>
      </c>
      <c r="CA74" s="534"/>
      <c r="CB74" s="206">
        <v>477.3950573308814</v>
      </c>
      <c r="CC74" s="534"/>
      <c r="CD74" s="206">
        <v>577.17448948057381</v>
      </c>
      <c r="CE74" s="534"/>
      <c r="CF74" s="206">
        <v>676.22013261989548</v>
      </c>
      <c r="CG74" s="534"/>
      <c r="CH74" s="206">
        <v>599.07935132524608</v>
      </c>
      <c r="CI74" s="534"/>
      <c r="CJ74" s="206">
        <v>528.24395955760644</v>
      </c>
      <c r="CK74" s="534"/>
      <c r="CL74" s="206">
        <v>583.69560340776809</v>
      </c>
      <c r="CM74" s="534"/>
      <c r="CN74" s="206">
        <v>695.22891032821292</v>
      </c>
      <c r="CO74" s="534"/>
      <c r="CP74" s="206">
        <v>718.7357894086133</v>
      </c>
      <c r="CQ74" s="534"/>
      <c r="CR74" s="206">
        <v>722.31999649316947</v>
      </c>
      <c r="CS74" s="534"/>
      <c r="CT74" s="206">
        <v>551.0492714818746</v>
      </c>
      <c r="CU74" s="534"/>
      <c r="CV74" s="206">
        <v>512.86571560513642</v>
      </c>
      <c r="CW74" s="534"/>
      <c r="CX74" s="206">
        <v>499.73495848213827</v>
      </c>
      <c r="CY74" s="534"/>
      <c r="CZ74" s="206">
        <v>682.01351834973104</v>
      </c>
      <c r="DA74" s="534"/>
      <c r="DB74" s="206">
        <v>750.29828130677288</v>
      </c>
      <c r="DC74" s="534"/>
      <c r="DD74" s="206">
        <v>796.75741709594934</v>
      </c>
      <c r="DE74" s="534"/>
      <c r="DF74" s="206">
        <v>534.5176727924445</v>
      </c>
      <c r="DG74" s="534"/>
      <c r="DH74" s="206">
        <v>730.10927458387346</v>
      </c>
      <c r="DI74" s="534"/>
      <c r="DJ74" s="206">
        <v>528.36498237785349</v>
      </c>
      <c r="DK74" s="534"/>
      <c r="DL74" s="206">
        <v>504.22402437513028</v>
      </c>
      <c r="DM74" s="534"/>
      <c r="DN74" s="206">
        <v>628.35545831492539</v>
      </c>
      <c r="DO74" s="534"/>
      <c r="DP74" s="538">
        <v>452.45718769507999</v>
      </c>
      <c r="FU74" s="252"/>
      <c r="FV74" s="253"/>
    </row>
    <row r="75" spans="1:178" s="236" customFormat="1" ht="6" customHeight="1" x14ac:dyDescent="0.3">
      <c r="B75" s="179" t="s">
        <v>491</v>
      </c>
      <c r="C75" s="534"/>
      <c r="D75" s="42"/>
      <c r="E75" s="534"/>
      <c r="F75" s="42"/>
      <c r="G75" s="534"/>
      <c r="H75" s="42"/>
      <c r="I75" s="534"/>
      <c r="J75" s="42"/>
      <c r="K75" s="534"/>
      <c r="L75" s="42"/>
      <c r="M75" s="534"/>
      <c r="N75" s="42"/>
      <c r="O75" s="534"/>
      <c r="P75" s="42"/>
      <c r="Q75" s="534"/>
      <c r="R75" s="42"/>
      <c r="S75" s="534"/>
      <c r="T75" s="42"/>
      <c r="U75" s="534"/>
      <c r="V75" s="42"/>
      <c r="W75" s="534"/>
      <c r="X75" s="42"/>
      <c r="Y75" s="534"/>
      <c r="Z75" s="42"/>
      <c r="AA75" s="534"/>
      <c r="AB75" s="42"/>
      <c r="AC75" s="534"/>
      <c r="AD75" s="42"/>
      <c r="AE75" s="534"/>
      <c r="AF75" s="42"/>
      <c r="AG75" s="534"/>
      <c r="AH75" s="42"/>
      <c r="AI75" s="534"/>
      <c r="AJ75" s="42"/>
      <c r="AK75" s="534"/>
      <c r="AL75" s="42"/>
      <c r="AM75" s="534"/>
      <c r="AN75" s="42"/>
      <c r="AO75" s="534"/>
      <c r="AP75" s="42"/>
      <c r="AQ75" s="534"/>
      <c r="AR75" s="42"/>
      <c r="AS75" s="534"/>
      <c r="AT75" s="42"/>
      <c r="AU75" s="534"/>
      <c r="AV75" s="42"/>
      <c r="AW75" s="534"/>
      <c r="AX75" s="42"/>
      <c r="AY75" s="534"/>
      <c r="AZ75" s="42"/>
      <c r="BA75" s="534"/>
      <c r="BB75" s="42"/>
      <c r="BC75" s="534"/>
      <c r="BD75" s="42"/>
      <c r="BE75" s="534"/>
      <c r="BF75" s="42"/>
      <c r="BG75" s="534"/>
      <c r="BH75" s="42"/>
      <c r="BI75" s="534"/>
      <c r="BJ75" s="42"/>
      <c r="BK75" s="534"/>
      <c r="BL75" s="42"/>
      <c r="BM75" s="534"/>
      <c r="BN75" s="42"/>
      <c r="BO75" s="534"/>
      <c r="BP75" s="42"/>
      <c r="BQ75" s="534"/>
      <c r="BR75" s="42"/>
      <c r="BS75" s="534"/>
      <c r="BT75" s="42"/>
      <c r="BU75" s="534"/>
      <c r="BV75" s="42"/>
      <c r="BW75" s="534"/>
      <c r="BX75" s="42"/>
      <c r="BY75" s="534"/>
      <c r="BZ75" s="42"/>
      <c r="CA75" s="534"/>
      <c r="CB75" s="42"/>
      <c r="CC75" s="534"/>
      <c r="CD75" s="42"/>
      <c r="CE75" s="534"/>
      <c r="CF75" s="42"/>
      <c r="CG75" s="534"/>
      <c r="CH75" s="42"/>
      <c r="CI75" s="534"/>
      <c r="CJ75" s="42"/>
      <c r="CK75" s="534"/>
      <c r="CL75" s="42"/>
      <c r="CM75" s="534"/>
      <c r="CN75" s="42"/>
      <c r="CO75" s="534"/>
      <c r="CP75" s="42"/>
      <c r="CQ75" s="534"/>
      <c r="CR75" s="42"/>
      <c r="CS75" s="534"/>
      <c r="CT75" s="42"/>
      <c r="CU75" s="534"/>
      <c r="CV75" s="42"/>
      <c r="CW75" s="534"/>
      <c r="CX75" s="42"/>
      <c r="CY75" s="534"/>
      <c r="CZ75" s="42"/>
      <c r="DA75" s="534"/>
      <c r="DB75" s="42"/>
      <c r="DC75" s="534"/>
      <c r="DD75" s="42"/>
      <c r="DE75" s="534"/>
      <c r="DF75" s="42"/>
      <c r="DG75" s="534"/>
      <c r="DH75" s="42"/>
      <c r="DI75" s="534"/>
      <c r="DJ75" s="42"/>
      <c r="DK75" s="534"/>
      <c r="DL75" s="42"/>
      <c r="DM75" s="534"/>
      <c r="DN75" s="42"/>
      <c r="DO75" s="534"/>
      <c r="DP75" s="540"/>
      <c r="FU75" s="252"/>
      <c r="FV75" s="253"/>
    </row>
    <row r="76" spans="1:178" s="236" customFormat="1" x14ac:dyDescent="0.3">
      <c r="B76" s="23" t="s">
        <v>548</v>
      </c>
      <c r="C76" s="533"/>
      <c r="D76" s="184"/>
      <c r="E76" s="533"/>
      <c r="F76" s="184"/>
      <c r="G76" s="533"/>
      <c r="H76" s="184"/>
      <c r="I76" s="533"/>
      <c r="J76" s="184"/>
      <c r="K76" s="533"/>
      <c r="L76" s="184"/>
      <c r="M76" s="533"/>
      <c r="N76" s="184"/>
      <c r="O76" s="533"/>
      <c r="P76" s="184"/>
      <c r="Q76" s="533"/>
      <c r="R76" s="184"/>
      <c r="S76" s="533"/>
      <c r="T76" s="184"/>
      <c r="U76" s="533"/>
      <c r="V76" s="184"/>
      <c r="W76" s="533"/>
      <c r="X76" s="184"/>
      <c r="Y76" s="533"/>
      <c r="Z76" s="184"/>
      <c r="AA76" s="533"/>
      <c r="AB76" s="184"/>
      <c r="AC76" s="533"/>
      <c r="AD76" s="184"/>
      <c r="AE76" s="533"/>
      <c r="AF76" s="184"/>
      <c r="AG76" s="533"/>
      <c r="AH76" s="184"/>
      <c r="AI76" s="533"/>
      <c r="AJ76" s="184"/>
      <c r="AK76" s="533"/>
      <c r="AL76" s="184"/>
      <c r="AM76" s="533"/>
      <c r="AN76" s="184"/>
      <c r="AO76" s="533"/>
      <c r="AP76" s="184"/>
      <c r="AQ76" s="533"/>
      <c r="AR76" s="184"/>
      <c r="AS76" s="533"/>
      <c r="AT76" s="184"/>
      <c r="AU76" s="533"/>
      <c r="AV76" s="184"/>
      <c r="AW76" s="533"/>
      <c r="AX76" s="184"/>
      <c r="AY76" s="533"/>
      <c r="AZ76" s="184"/>
      <c r="BA76" s="533"/>
      <c r="BB76" s="184"/>
      <c r="BC76" s="533"/>
      <c r="BD76" s="184"/>
      <c r="BE76" s="533"/>
      <c r="BF76" s="184"/>
      <c r="BG76" s="533"/>
      <c r="BH76" s="184"/>
      <c r="BI76" s="533"/>
      <c r="BJ76" s="184"/>
      <c r="BK76" s="533"/>
      <c r="BL76" s="184"/>
      <c r="BM76" s="533"/>
      <c r="BN76" s="184"/>
      <c r="BO76" s="533"/>
      <c r="BP76" s="184"/>
      <c r="BQ76" s="533"/>
      <c r="BR76" s="184"/>
      <c r="BS76" s="533"/>
      <c r="BT76" s="184"/>
      <c r="BU76" s="533"/>
      <c r="BV76" s="184"/>
      <c r="BW76" s="533"/>
      <c r="BX76" s="184"/>
      <c r="BY76" s="533"/>
      <c r="BZ76" s="184"/>
      <c r="CA76" s="533"/>
      <c r="CB76" s="184"/>
      <c r="CC76" s="533"/>
      <c r="CD76" s="184"/>
      <c r="CE76" s="533"/>
      <c r="CF76" s="184"/>
      <c r="CG76" s="533"/>
      <c r="CH76" s="184"/>
      <c r="CI76" s="533"/>
      <c r="CJ76" s="184"/>
      <c r="CK76" s="533"/>
      <c r="CL76" s="184"/>
      <c r="CM76" s="533"/>
      <c r="CN76" s="184"/>
      <c r="CO76" s="533"/>
      <c r="CP76" s="184"/>
      <c r="CQ76" s="533"/>
      <c r="CR76" s="184"/>
      <c r="CS76" s="533"/>
      <c r="CT76" s="184"/>
      <c r="CU76" s="533"/>
      <c r="CV76" s="184"/>
      <c r="CW76" s="533"/>
      <c r="CX76" s="184"/>
      <c r="CY76" s="533"/>
      <c r="CZ76" s="184"/>
      <c r="DA76" s="533"/>
      <c r="DB76" s="184"/>
      <c r="DC76" s="533"/>
      <c r="DD76" s="184"/>
      <c r="DE76" s="533"/>
      <c r="DF76" s="184"/>
      <c r="DG76" s="533"/>
      <c r="DH76" s="184"/>
      <c r="DI76" s="533"/>
      <c r="DJ76" s="184"/>
      <c r="DK76" s="533"/>
      <c r="DL76" s="184"/>
      <c r="DM76" s="533"/>
      <c r="DN76" s="184"/>
      <c r="DO76" s="533"/>
      <c r="DP76" s="489"/>
      <c r="FU76" s="252"/>
      <c r="FV76" s="253"/>
    </row>
    <row r="77" spans="1:178" s="40" customFormat="1" ht="14.25" customHeight="1" x14ac:dyDescent="0.25">
      <c r="B77" s="402" t="s">
        <v>173</v>
      </c>
      <c r="C77" s="534"/>
      <c r="D77" s="182">
        <v>1060</v>
      </c>
      <c r="E77" s="534"/>
      <c r="F77" s="182">
        <v>0</v>
      </c>
      <c r="G77" s="534"/>
      <c r="H77" s="182">
        <v>10</v>
      </c>
      <c r="I77" s="534"/>
      <c r="J77" s="182">
        <v>30</v>
      </c>
      <c r="K77" s="534"/>
      <c r="L77" s="182">
        <v>10</v>
      </c>
      <c r="M77" s="534"/>
      <c r="N77" s="182">
        <v>10</v>
      </c>
      <c r="O77" s="534"/>
      <c r="P77" s="182">
        <v>600</v>
      </c>
      <c r="Q77" s="534"/>
      <c r="R77" s="182">
        <v>10</v>
      </c>
      <c r="S77" s="534"/>
      <c r="T77" s="182">
        <v>120</v>
      </c>
      <c r="U77" s="534"/>
      <c r="V77" s="182">
        <v>340</v>
      </c>
      <c r="W77" s="534"/>
      <c r="X77" s="182">
        <v>10</v>
      </c>
      <c r="Y77" s="534"/>
      <c r="Z77" s="182">
        <v>20</v>
      </c>
      <c r="AA77" s="534"/>
      <c r="AB77" s="182">
        <v>40</v>
      </c>
      <c r="AC77" s="534"/>
      <c r="AD77" s="182">
        <v>10</v>
      </c>
      <c r="AE77" s="534"/>
      <c r="AF77" s="182">
        <v>240</v>
      </c>
      <c r="AG77" s="534"/>
      <c r="AH77" s="182">
        <v>40</v>
      </c>
      <c r="AI77" s="534"/>
      <c r="AJ77" s="182">
        <v>10</v>
      </c>
      <c r="AK77" s="534"/>
      <c r="AL77" s="182">
        <v>10</v>
      </c>
      <c r="AM77" s="534"/>
      <c r="AN77" s="182">
        <v>11780</v>
      </c>
      <c r="AO77" s="534"/>
      <c r="AP77" s="182">
        <v>60</v>
      </c>
      <c r="AQ77" s="534"/>
      <c r="AR77" s="182">
        <v>240</v>
      </c>
      <c r="AS77" s="534"/>
      <c r="AT77" s="182">
        <v>10</v>
      </c>
      <c r="AU77" s="534"/>
      <c r="AV77" s="182">
        <v>10</v>
      </c>
      <c r="AW77" s="534"/>
      <c r="AX77" s="182">
        <v>50</v>
      </c>
      <c r="AY77" s="534"/>
      <c r="AZ77" s="182">
        <v>10</v>
      </c>
      <c r="BA77" s="534"/>
      <c r="BB77" s="182">
        <v>10</v>
      </c>
      <c r="BC77" s="534"/>
      <c r="BD77" s="182">
        <v>150</v>
      </c>
      <c r="BE77" s="534"/>
      <c r="BF77" s="182">
        <v>70</v>
      </c>
      <c r="BG77" s="534"/>
      <c r="BH77" s="182">
        <v>30</v>
      </c>
      <c r="BI77" s="534"/>
      <c r="BJ77" s="182">
        <v>2970</v>
      </c>
      <c r="BK77" s="534"/>
      <c r="BL77" s="182">
        <v>200</v>
      </c>
      <c r="BM77" s="534"/>
      <c r="BN77" s="182">
        <v>10</v>
      </c>
      <c r="BO77" s="534"/>
      <c r="BP77" s="182">
        <v>1330</v>
      </c>
      <c r="BQ77" s="534"/>
      <c r="BR77" s="182">
        <v>660</v>
      </c>
      <c r="BS77" s="534"/>
      <c r="BT77" s="182">
        <v>20</v>
      </c>
      <c r="BU77" s="534"/>
      <c r="BV77" s="182">
        <v>1170</v>
      </c>
      <c r="BW77" s="534"/>
      <c r="BX77" s="182">
        <v>3000</v>
      </c>
      <c r="BY77" s="534"/>
      <c r="BZ77" s="182">
        <v>940</v>
      </c>
      <c r="CA77" s="534"/>
      <c r="CB77" s="182">
        <v>280</v>
      </c>
      <c r="CC77" s="534"/>
      <c r="CD77" s="182">
        <v>120</v>
      </c>
      <c r="CE77" s="534"/>
      <c r="CF77" s="182">
        <v>390</v>
      </c>
      <c r="CG77" s="534"/>
      <c r="CH77" s="182">
        <v>160</v>
      </c>
      <c r="CI77" s="534"/>
      <c r="CJ77" s="182">
        <v>1310</v>
      </c>
      <c r="CK77" s="534"/>
      <c r="CL77" s="182">
        <v>130</v>
      </c>
      <c r="CM77" s="534"/>
      <c r="CN77" s="182">
        <v>40</v>
      </c>
      <c r="CO77" s="534"/>
      <c r="CP77" s="182">
        <v>10</v>
      </c>
      <c r="CQ77" s="534"/>
      <c r="CR77" s="182">
        <v>10</v>
      </c>
      <c r="CS77" s="534"/>
      <c r="CT77" s="182">
        <v>180</v>
      </c>
      <c r="CU77" s="534"/>
      <c r="CV77" s="182">
        <v>270</v>
      </c>
      <c r="CW77" s="534"/>
      <c r="CX77" s="182">
        <v>190</v>
      </c>
      <c r="CY77" s="534"/>
      <c r="CZ77" s="182">
        <v>20</v>
      </c>
      <c r="DA77" s="534"/>
      <c r="DB77" s="182">
        <v>20</v>
      </c>
      <c r="DC77" s="534"/>
      <c r="DD77" s="182">
        <v>10</v>
      </c>
      <c r="DE77" s="534"/>
      <c r="DF77" s="182">
        <v>90</v>
      </c>
      <c r="DG77" s="534"/>
      <c r="DH77" s="182">
        <v>20</v>
      </c>
      <c r="DI77" s="534"/>
      <c r="DJ77" s="182">
        <v>350</v>
      </c>
      <c r="DK77" s="534"/>
      <c r="DL77" s="182">
        <v>90</v>
      </c>
      <c r="DM77" s="534"/>
      <c r="DN77" s="182">
        <v>20</v>
      </c>
      <c r="DO77" s="534"/>
      <c r="DP77" s="536">
        <v>29010</v>
      </c>
      <c r="EP77" s="45"/>
      <c r="EQ77" s="45"/>
    </row>
    <row r="78" spans="1:178" s="40" customFormat="1" ht="14.25" customHeight="1" x14ac:dyDescent="0.25">
      <c r="B78" s="665" t="s">
        <v>174</v>
      </c>
      <c r="C78" s="534"/>
      <c r="D78" s="205">
        <v>1.2639019792648445</v>
      </c>
      <c r="E78" s="534"/>
      <c r="F78" s="205">
        <v>0</v>
      </c>
      <c r="G78" s="534"/>
      <c r="H78" s="205">
        <v>1.4545454545454546</v>
      </c>
      <c r="I78" s="534"/>
      <c r="J78" s="205">
        <v>1.5294117647058822</v>
      </c>
      <c r="K78" s="534"/>
      <c r="L78" s="205">
        <v>1.1428571428571428</v>
      </c>
      <c r="M78" s="534"/>
      <c r="N78" s="205">
        <v>1</v>
      </c>
      <c r="O78" s="534"/>
      <c r="P78" s="205">
        <v>1.4422110552763818</v>
      </c>
      <c r="Q78" s="534"/>
      <c r="R78" s="205">
        <v>1.1666666666666667</v>
      </c>
      <c r="S78" s="534"/>
      <c r="T78" s="205">
        <v>1.3583333333333334</v>
      </c>
      <c r="U78" s="534"/>
      <c r="V78" s="205">
        <v>1.3982300884955752</v>
      </c>
      <c r="W78" s="534"/>
      <c r="X78" s="205">
        <v>1.6666666666666667</v>
      </c>
      <c r="Y78" s="534"/>
      <c r="Z78" s="205">
        <v>1.4545454545454546</v>
      </c>
      <c r="AA78" s="534"/>
      <c r="AB78" s="205">
        <v>1.4186046511627908</v>
      </c>
      <c r="AC78" s="534"/>
      <c r="AD78" s="205">
        <v>1</v>
      </c>
      <c r="AE78" s="534"/>
      <c r="AF78" s="205">
        <v>1.2995780590717299</v>
      </c>
      <c r="AG78" s="534"/>
      <c r="AH78" s="205">
        <v>1.5428571428571429</v>
      </c>
      <c r="AI78" s="534"/>
      <c r="AJ78" s="205">
        <v>1</v>
      </c>
      <c r="AK78" s="534"/>
      <c r="AL78" s="205">
        <v>1</v>
      </c>
      <c r="AM78" s="534"/>
      <c r="AN78" s="205">
        <v>1.2360934182590233</v>
      </c>
      <c r="AO78" s="534"/>
      <c r="AP78" s="205">
        <v>1.3448275862068966</v>
      </c>
      <c r="AQ78" s="534"/>
      <c r="AR78" s="205">
        <v>1.5269709543568464</v>
      </c>
      <c r="AS78" s="534"/>
      <c r="AT78" s="205">
        <v>1</v>
      </c>
      <c r="AU78" s="534"/>
      <c r="AV78" s="205">
        <v>1.4285714285714286</v>
      </c>
      <c r="AW78" s="534"/>
      <c r="AX78" s="205">
        <v>1.4444444444444444</v>
      </c>
      <c r="AY78" s="534"/>
      <c r="AZ78" s="205">
        <v>1</v>
      </c>
      <c r="BA78" s="534"/>
      <c r="BB78" s="205">
        <v>1</v>
      </c>
      <c r="BC78" s="534"/>
      <c r="BD78" s="205">
        <v>1.2828947368421053</v>
      </c>
      <c r="BE78" s="534"/>
      <c r="BF78" s="205">
        <v>1.2537313432835822</v>
      </c>
      <c r="BG78" s="534"/>
      <c r="BH78" s="205">
        <v>1.5757575757575757</v>
      </c>
      <c r="BI78" s="534"/>
      <c r="BJ78" s="205">
        <v>1.3454423141607803</v>
      </c>
      <c r="BK78" s="534"/>
      <c r="BL78" s="205">
        <v>1.3731343283582089</v>
      </c>
      <c r="BM78" s="534"/>
      <c r="BN78" s="205">
        <v>1</v>
      </c>
      <c r="BO78" s="534"/>
      <c r="BP78" s="205">
        <v>1.3702865761689291</v>
      </c>
      <c r="BQ78" s="534"/>
      <c r="BR78" s="205">
        <v>1.2759146341463414</v>
      </c>
      <c r="BS78" s="534"/>
      <c r="BT78" s="205">
        <v>1.1111111111111112</v>
      </c>
      <c r="BU78" s="534"/>
      <c r="BV78" s="205">
        <v>1.2924126172208015</v>
      </c>
      <c r="BW78" s="534"/>
      <c r="BX78" s="205">
        <v>1.3216783216783217</v>
      </c>
      <c r="BY78" s="534"/>
      <c r="BZ78" s="205">
        <v>1.215581643543223</v>
      </c>
      <c r="CA78" s="534"/>
      <c r="CB78" s="205">
        <v>1.3857142857142857</v>
      </c>
      <c r="CC78" s="534"/>
      <c r="CD78" s="205">
        <v>1.3032786885245902</v>
      </c>
      <c r="CE78" s="534"/>
      <c r="CF78" s="205">
        <v>1.4107142857142858</v>
      </c>
      <c r="CG78" s="534"/>
      <c r="CH78" s="205">
        <v>1.375796178343949</v>
      </c>
      <c r="CI78" s="534"/>
      <c r="CJ78" s="205">
        <v>1.3185975609756098</v>
      </c>
      <c r="CK78" s="534"/>
      <c r="CL78" s="205">
        <v>1.1875</v>
      </c>
      <c r="CM78" s="534"/>
      <c r="CN78" s="205">
        <v>1.2162162162162162</v>
      </c>
      <c r="CO78" s="534"/>
      <c r="CP78" s="205">
        <v>2.5</v>
      </c>
      <c r="CQ78" s="534"/>
      <c r="CR78" s="205">
        <v>1</v>
      </c>
      <c r="CS78" s="534"/>
      <c r="CT78" s="205">
        <v>1.2905027932960893</v>
      </c>
      <c r="CU78" s="534"/>
      <c r="CV78" s="205">
        <v>1.2973977695167287</v>
      </c>
      <c r="CW78" s="534"/>
      <c r="CX78" s="205">
        <v>1.2684210526315789</v>
      </c>
      <c r="CY78" s="534"/>
      <c r="CZ78" s="205">
        <v>1.3888888888888888</v>
      </c>
      <c r="DA78" s="534"/>
      <c r="DB78" s="205">
        <v>1.6666666666666667</v>
      </c>
      <c r="DC78" s="534"/>
      <c r="DD78" s="205">
        <v>2.5</v>
      </c>
      <c r="DE78" s="534"/>
      <c r="DF78" s="205">
        <v>1.3152173913043479</v>
      </c>
      <c r="DG78" s="534"/>
      <c r="DH78" s="205">
        <v>1.125</v>
      </c>
      <c r="DI78" s="534"/>
      <c r="DJ78" s="205">
        <v>1.2971428571428572</v>
      </c>
      <c r="DK78" s="534"/>
      <c r="DL78" s="205">
        <v>1.3296703296703296</v>
      </c>
      <c r="DM78" s="534"/>
      <c r="DN78" s="205">
        <v>1.625</v>
      </c>
      <c r="DO78" s="534"/>
      <c r="DP78" s="537">
        <v>1.2899055367854926</v>
      </c>
      <c r="EP78" s="45"/>
      <c r="EQ78" s="45"/>
    </row>
    <row r="79" spans="1:178" s="40" customFormat="1" ht="14.25" customHeight="1" x14ac:dyDescent="0.25">
      <c r="B79" s="665" t="s">
        <v>575</v>
      </c>
      <c r="C79" s="534"/>
      <c r="D79" s="674">
        <v>688.91650329877416</v>
      </c>
      <c r="E79" s="534"/>
      <c r="F79" s="674">
        <v>0</v>
      </c>
      <c r="G79" s="534"/>
      <c r="H79" s="674">
        <v>741.82636363636368</v>
      </c>
      <c r="I79" s="534"/>
      <c r="J79" s="674">
        <v>763.29647058823525</v>
      </c>
      <c r="K79" s="534"/>
      <c r="L79" s="674">
        <v>598.59571428571428</v>
      </c>
      <c r="M79" s="534"/>
      <c r="N79" s="674">
        <v>1026.8</v>
      </c>
      <c r="O79" s="534"/>
      <c r="P79" s="674">
        <v>835.6025963149084</v>
      </c>
      <c r="Q79" s="534"/>
      <c r="R79" s="674">
        <v>625.29999999999995</v>
      </c>
      <c r="S79" s="534"/>
      <c r="T79" s="674">
        <v>809.208666666667</v>
      </c>
      <c r="U79" s="534"/>
      <c r="V79" s="674">
        <v>530.56578171091462</v>
      </c>
      <c r="W79" s="534"/>
      <c r="X79" s="674">
        <v>855.79833333333329</v>
      </c>
      <c r="Y79" s="534"/>
      <c r="Z79" s="674">
        <v>692.76227272727272</v>
      </c>
      <c r="AA79" s="534"/>
      <c r="AB79" s="674">
        <v>600.07162790697669</v>
      </c>
      <c r="AC79" s="534"/>
      <c r="AD79" s="674">
        <v>725.96857142857152</v>
      </c>
      <c r="AE79" s="534"/>
      <c r="AF79" s="674">
        <v>527.15105485232061</v>
      </c>
      <c r="AG79" s="534"/>
      <c r="AH79" s="674">
        <v>451.15142857142848</v>
      </c>
      <c r="AI79" s="534"/>
      <c r="AJ79" s="674">
        <v>594.54250000000002</v>
      </c>
      <c r="AK79" s="534"/>
      <c r="AL79" s="674">
        <v>1285.18</v>
      </c>
      <c r="AM79" s="534"/>
      <c r="AN79" s="674">
        <v>500.60527728238026</v>
      </c>
      <c r="AO79" s="534"/>
      <c r="AP79" s="674">
        <v>496.19931034482767</v>
      </c>
      <c r="AQ79" s="534"/>
      <c r="AR79" s="674">
        <v>951.28780082987487</v>
      </c>
      <c r="AS79" s="534"/>
      <c r="AT79" s="674">
        <v>542.51749999999993</v>
      </c>
      <c r="AU79" s="534"/>
      <c r="AV79" s="674">
        <v>804.75928571428574</v>
      </c>
      <c r="AW79" s="534"/>
      <c r="AX79" s="674">
        <v>598.67555555555577</v>
      </c>
      <c r="AY79" s="534"/>
      <c r="AZ79" s="674">
        <v>455.59500000000003</v>
      </c>
      <c r="BA79" s="534"/>
      <c r="BB79" s="674">
        <v>669.26599999999996</v>
      </c>
      <c r="BC79" s="534"/>
      <c r="BD79" s="674">
        <v>757.66789473684184</v>
      </c>
      <c r="BE79" s="534"/>
      <c r="BF79" s="674">
        <v>718.14626865671664</v>
      </c>
      <c r="BG79" s="534"/>
      <c r="BH79" s="674">
        <v>733.13242424242424</v>
      </c>
      <c r="BI79" s="534"/>
      <c r="BJ79" s="674">
        <v>598.63720820719811</v>
      </c>
      <c r="BK79" s="534"/>
      <c r="BL79" s="674">
        <v>709.92398009950261</v>
      </c>
      <c r="BM79" s="534"/>
      <c r="BN79" s="674">
        <v>1702.85</v>
      </c>
      <c r="BO79" s="534"/>
      <c r="BP79" s="674">
        <v>561.38563348416244</v>
      </c>
      <c r="BQ79" s="534"/>
      <c r="BR79" s="674">
        <v>624.58919207317183</v>
      </c>
      <c r="BS79" s="534"/>
      <c r="BT79" s="674">
        <v>655.84888888888895</v>
      </c>
      <c r="BU79" s="534"/>
      <c r="BV79" s="674">
        <v>506.47856777493507</v>
      </c>
      <c r="BW79" s="534"/>
      <c r="BX79" s="674">
        <v>593.49992340992367</v>
      </c>
      <c r="BY79" s="534"/>
      <c r="BZ79" s="674">
        <v>741.88530416221965</v>
      </c>
      <c r="CA79" s="534"/>
      <c r="CB79" s="674">
        <v>556.10242857142771</v>
      </c>
      <c r="CC79" s="534"/>
      <c r="CD79" s="674">
        <v>735.85762295081963</v>
      </c>
      <c r="CE79" s="534"/>
      <c r="CF79" s="674">
        <v>917.6454591836731</v>
      </c>
      <c r="CG79" s="534"/>
      <c r="CH79" s="674">
        <v>755.95566878980901</v>
      </c>
      <c r="CI79" s="534"/>
      <c r="CJ79" s="674">
        <v>714.00774390243998</v>
      </c>
      <c r="CK79" s="534"/>
      <c r="CL79" s="674">
        <v>748.59296875000007</v>
      </c>
      <c r="CM79" s="534"/>
      <c r="CN79" s="674">
        <v>748.92729729729706</v>
      </c>
      <c r="CO79" s="534"/>
      <c r="CP79" s="674">
        <v>1182.8</v>
      </c>
      <c r="CQ79" s="534"/>
      <c r="CR79" s="674">
        <v>606.33181818181822</v>
      </c>
      <c r="CS79" s="534"/>
      <c r="CT79" s="674">
        <v>638.08564245810044</v>
      </c>
      <c r="CU79" s="534"/>
      <c r="CV79" s="674">
        <v>731.43085501858764</v>
      </c>
      <c r="CW79" s="534"/>
      <c r="CX79" s="674">
        <v>533.6064736842103</v>
      </c>
      <c r="CY79" s="534"/>
      <c r="CZ79" s="674">
        <v>695.70555555555575</v>
      </c>
      <c r="DA79" s="534"/>
      <c r="DB79" s="674">
        <v>884.25999999999988</v>
      </c>
      <c r="DC79" s="534"/>
      <c r="DD79" s="674">
        <v>493.49</v>
      </c>
      <c r="DE79" s="534"/>
      <c r="DF79" s="674">
        <v>601.77597826086935</v>
      </c>
      <c r="DG79" s="534"/>
      <c r="DH79" s="674">
        <v>617.34750000000008</v>
      </c>
      <c r="DI79" s="534"/>
      <c r="DJ79" s="674">
        <v>660.59020000000032</v>
      </c>
      <c r="DK79" s="534"/>
      <c r="DL79" s="674">
        <v>639.87813186813207</v>
      </c>
      <c r="DM79" s="534"/>
      <c r="DN79" s="674">
        <v>714.29124999999999</v>
      </c>
      <c r="DO79" s="534"/>
      <c r="DP79" s="537">
        <v>584.87158277597769</v>
      </c>
      <c r="EP79" s="45"/>
      <c r="EQ79" s="45"/>
    </row>
    <row r="80" spans="1:178" s="40" customFormat="1" ht="14.25" customHeight="1" x14ac:dyDescent="0.25">
      <c r="A80" s="671" t="s">
        <v>487</v>
      </c>
      <c r="B80" s="402" t="s">
        <v>570</v>
      </c>
      <c r="C80" s="534"/>
      <c r="D80" s="182">
        <v>1340</v>
      </c>
      <c r="E80" s="534"/>
      <c r="F80" s="182">
        <v>0</v>
      </c>
      <c r="G80" s="534"/>
      <c r="H80" s="182">
        <v>20</v>
      </c>
      <c r="I80" s="534"/>
      <c r="J80" s="182">
        <v>50</v>
      </c>
      <c r="K80" s="534"/>
      <c r="L80" s="182">
        <v>10</v>
      </c>
      <c r="M80" s="534"/>
      <c r="N80" s="182">
        <v>10</v>
      </c>
      <c r="O80" s="534"/>
      <c r="P80" s="182">
        <v>860</v>
      </c>
      <c r="Q80" s="534"/>
      <c r="R80" s="182">
        <v>10</v>
      </c>
      <c r="S80" s="534"/>
      <c r="T80" s="182">
        <v>160</v>
      </c>
      <c r="U80" s="534"/>
      <c r="V80" s="182">
        <v>470</v>
      </c>
      <c r="W80" s="534"/>
      <c r="X80" s="182">
        <v>10</v>
      </c>
      <c r="Y80" s="534"/>
      <c r="Z80" s="182">
        <v>30</v>
      </c>
      <c r="AA80" s="534"/>
      <c r="AB80" s="182">
        <v>60</v>
      </c>
      <c r="AC80" s="534"/>
      <c r="AD80" s="182">
        <v>10</v>
      </c>
      <c r="AE80" s="534"/>
      <c r="AF80" s="182">
        <v>310</v>
      </c>
      <c r="AG80" s="534"/>
      <c r="AH80" s="182">
        <v>50</v>
      </c>
      <c r="AI80" s="534"/>
      <c r="AJ80" s="182">
        <v>10</v>
      </c>
      <c r="AK80" s="534"/>
      <c r="AL80" s="182">
        <v>10</v>
      </c>
      <c r="AM80" s="534"/>
      <c r="AN80" s="182">
        <v>14560</v>
      </c>
      <c r="AO80" s="534"/>
      <c r="AP80" s="182">
        <v>80</v>
      </c>
      <c r="AQ80" s="534"/>
      <c r="AR80" s="182">
        <v>370</v>
      </c>
      <c r="AS80" s="534"/>
      <c r="AT80" s="182">
        <v>10</v>
      </c>
      <c r="AU80" s="534"/>
      <c r="AV80" s="182">
        <v>20</v>
      </c>
      <c r="AW80" s="534"/>
      <c r="AX80" s="182">
        <v>80</v>
      </c>
      <c r="AY80" s="534"/>
      <c r="AZ80" s="182">
        <v>10</v>
      </c>
      <c r="BA80" s="534"/>
      <c r="BB80" s="182">
        <v>10</v>
      </c>
      <c r="BC80" s="534"/>
      <c r="BD80" s="182">
        <v>200</v>
      </c>
      <c r="BE80" s="534"/>
      <c r="BF80" s="182">
        <v>80</v>
      </c>
      <c r="BG80" s="534"/>
      <c r="BH80" s="182">
        <v>50</v>
      </c>
      <c r="BI80" s="534"/>
      <c r="BJ80" s="182">
        <v>4000</v>
      </c>
      <c r="BK80" s="534"/>
      <c r="BL80" s="182">
        <v>280</v>
      </c>
      <c r="BM80" s="534"/>
      <c r="BN80" s="182">
        <v>10</v>
      </c>
      <c r="BO80" s="534"/>
      <c r="BP80" s="182">
        <v>1820</v>
      </c>
      <c r="BQ80" s="534"/>
      <c r="BR80" s="182">
        <v>840</v>
      </c>
      <c r="BS80" s="534"/>
      <c r="BT80" s="182">
        <v>20</v>
      </c>
      <c r="BU80" s="534"/>
      <c r="BV80" s="182">
        <v>1520</v>
      </c>
      <c r="BW80" s="534"/>
      <c r="BX80" s="182">
        <v>3970</v>
      </c>
      <c r="BY80" s="534"/>
      <c r="BZ80" s="182">
        <v>1140</v>
      </c>
      <c r="CA80" s="534"/>
      <c r="CB80" s="182">
        <v>390</v>
      </c>
      <c r="CC80" s="534"/>
      <c r="CD80" s="182">
        <v>160</v>
      </c>
      <c r="CE80" s="534"/>
      <c r="CF80" s="182">
        <v>550</v>
      </c>
      <c r="CG80" s="534"/>
      <c r="CH80" s="182">
        <v>220</v>
      </c>
      <c r="CI80" s="534"/>
      <c r="CJ80" s="182">
        <v>1730</v>
      </c>
      <c r="CK80" s="534"/>
      <c r="CL80" s="182">
        <v>150</v>
      </c>
      <c r="CM80" s="534"/>
      <c r="CN80" s="182">
        <v>50</v>
      </c>
      <c r="CO80" s="534"/>
      <c r="CP80" s="182">
        <v>10</v>
      </c>
      <c r="CQ80" s="534"/>
      <c r="CR80" s="182">
        <v>10</v>
      </c>
      <c r="CS80" s="534"/>
      <c r="CT80" s="182">
        <v>230</v>
      </c>
      <c r="CU80" s="534"/>
      <c r="CV80" s="182">
        <v>350</v>
      </c>
      <c r="CW80" s="534"/>
      <c r="CX80" s="182">
        <v>240</v>
      </c>
      <c r="CY80" s="534"/>
      <c r="CZ80" s="182">
        <v>30</v>
      </c>
      <c r="DA80" s="534"/>
      <c r="DB80" s="182">
        <v>30</v>
      </c>
      <c r="DC80" s="534"/>
      <c r="DD80" s="182">
        <v>10</v>
      </c>
      <c r="DE80" s="534"/>
      <c r="DF80" s="182">
        <v>120</v>
      </c>
      <c r="DG80" s="534"/>
      <c r="DH80" s="182">
        <v>20</v>
      </c>
      <c r="DI80" s="534"/>
      <c r="DJ80" s="182">
        <v>450</v>
      </c>
      <c r="DK80" s="534"/>
      <c r="DL80" s="182">
        <v>120</v>
      </c>
      <c r="DM80" s="534"/>
      <c r="DN80" s="182">
        <v>30</v>
      </c>
      <c r="DO80" s="534"/>
      <c r="DP80" s="536">
        <v>37420</v>
      </c>
      <c r="EP80" s="45"/>
      <c r="EQ80" s="45"/>
    </row>
    <row r="81" spans="1:178" s="672" customFormat="1" ht="14.25" customHeight="1" x14ac:dyDescent="0.25">
      <c r="B81" s="665" t="s">
        <v>578</v>
      </c>
      <c r="C81" s="673"/>
      <c r="D81" s="674">
        <v>558.3060477255774</v>
      </c>
      <c r="E81" s="673"/>
      <c r="F81" s="674">
        <v>0</v>
      </c>
      <c r="G81" s="673"/>
      <c r="H81" s="674">
        <v>581.72187500000007</v>
      </c>
      <c r="I81" s="673"/>
      <c r="J81" s="674">
        <v>510.51576923076942</v>
      </c>
      <c r="K81" s="673"/>
      <c r="L81" s="674">
        <v>583.99625000000003</v>
      </c>
      <c r="M81" s="673"/>
      <c r="N81" s="674">
        <v>1026.8</v>
      </c>
      <c r="O81" s="673"/>
      <c r="P81" s="674">
        <v>590.41844367015074</v>
      </c>
      <c r="Q81" s="673"/>
      <c r="R81" s="674">
        <v>535.97142857142853</v>
      </c>
      <c r="S81" s="673"/>
      <c r="T81" s="674">
        <v>615.14006134969338</v>
      </c>
      <c r="U81" s="673"/>
      <c r="V81" s="674">
        <v>393.75040084388183</v>
      </c>
      <c r="W81" s="673"/>
      <c r="X81" s="674">
        <v>569.31999999999994</v>
      </c>
      <c r="Y81" s="673"/>
      <c r="Z81" s="674">
        <v>553.13875000000007</v>
      </c>
      <c r="AA81" s="673"/>
      <c r="AB81" s="674">
        <v>494.21426229508199</v>
      </c>
      <c r="AC81" s="673"/>
      <c r="AD81" s="674">
        <v>725.96857142857152</v>
      </c>
      <c r="AE81" s="673"/>
      <c r="AF81" s="674">
        <v>434.67779220779198</v>
      </c>
      <c r="AG81" s="673"/>
      <c r="AH81" s="674">
        <v>340.02148148148154</v>
      </c>
      <c r="AI81" s="673"/>
      <c r="AJ81" s="674">
        <v>594.54250000000002</v>
      </c>
      <c r="AK81" s="673"/>
      <c r="AL81" s="674">
        <v>1285.18</v>
      </c>
      <c r="AM81" s="673"/>
      <c r="AN81" s="674">
        <v>414.43749914118871</v>
      </c>
      <c r="AO81" s="673"/>
      <c r="AP81" s="674">
        <v>383.67987179487181</v>
      </c>
      <c r="AQ81" s="673"/>
      <c r="AR81" s="674">
        <v>642.38410326086898</v>
      </c>
      <c r="AS81" s="673"/>
      <c r="AT81" s="674">
        <v>542.51749999999993</v>
      </c>
      <c r="AU81" s="673"/>
      <c r="AV81" s="674">
        <v>697.33450000000016</v>
      </c>
      <c r="AW81" s="673"/>
      <c r="AX81" s="674">
        <v>467.94666666666683</v>
      </c>
      <c r="AY81" s="673"/>
      <c r="AZ81" s="674">
        <v>455.59500000000003</v>
      </c>
      <c r="BA81" s="673"/>
      <c r="BB81" s="674">
        <v>669.26599999999996</v>
      </c>
      <c r="BC81" s="673"/>
      <c r="BD81" s="674">
        <v>600.06953846153806</v>
      </c>
      <c r="BE81" s="673"/>
      <c r="BF81" s="674">
        <v>584.88499999999999</v>
      </c>
      <c r="BG81" s="673"/>
      <c r="BH81" s="674">
        <v>521.760576923077</v>
      </c>
      <c r="BI81" s="673"/>
      <c r="BJ81" s="674">
        <v>452.06182750000198</v>
      </c>
      <c r="BK81" s="673"/>
      <c r="BL81" s="674">
        <v>531.64771739130447</v>
      </c>
      <c r="BM81" s="673"/>
      <c r="BN81" s="674">
        <v>1341.5</v>
      </c>
      <c r="BO81" s="673"/>
      <c r="BP81" s="674">
        <v>432.22931755641139</v>
      </c>
      <c r="BQ81" s="673"/>
      <c r="BR81" s="674">
        <v>506.66830346475655</v>
      </c>
      <c r="BS81" s="673"/>
      <c r="BT81" s="674">
        <v>590.26400000000001</v>
      </c>
      <c r="BU81" s="673"/>
      <c r="BV81" s="674">
        <v>408.0535356200524</v>
      </c>
      <c r="BW81" s="673"/>
      <c r="BX81" s="674">
        <v>455.20286470143657</v>
      </c>
      <c r="BY81" s="673"/>
      <c r="BZ81" s="674">
        <v>620.67867427568058</v>
      </c>
      <c r="CA81" s="673"/>
      <c r="CB81" s="674">
        <v>425.35007731958694</v>
      </c>
      <c r="CC81" s="673"/>
      <c r="CD81" s="674">
        <v>575.11484276729584</v>
      </c>
      <c r="CE81" s="673"/>
      <c r="CF81" s="674">
        <v>676.77860759493637</v>
      </c>
      <c r="CG81" s="673"/>
      <c r="CH81" s="674">
        <v>573.30319444444467</v>
      </c>
      <c r="CI81" s="673"/>
      <c r="CJ81" s="674">
        <v>558.68641040462489</v>
      </c>
      <c r="CK81" s="673"/>
      <c r="CL81" s="674">
        <v>635.54296052631582</v>
      </c>
      <c r="CM81" s="673"/>
      <c r="CN81" s="674">
        <v>644.84555555555562</v>
      </c>
      <c r="CO81" s="673"/>
      <c r="CP81" s="674">
        <v>473.12</v>
      </c>
      <c r="CQ81" s="673"/>
      <c r="CR81" s="674">
        <v>606.33181818181822</v>
      </c>
      <c r="CS81" s="673"/>
      <c r="CT81" s="674">
        <v>503.7089610389616</v>
      </c>
      <c r="CU81" s="673"/>
      <c r="CV81" s="674">
        <v>578.41871060171934</v>
      </c>
      <c r="CW81" s="673"/>
      <c r="CX81" s="674">
        <v>432.67319502074616</v>
      </c>
      <c r="CY81" s="673"/>
      <c r="CZ81" s="674">
        <v>582.7396</v>
      </c>
      <c r="DA81" s="673"/>
      <c r="DB81" s="674">
        <v>530.55599999999993</v>
      </c>
      <c r="DC81" s="673"/>
      <c r="DD81" s="674">
        <v>418.54399999999998</v>
      </c>
      <c r="DE81" s="673"/>
      <c r="DF81" s="674">
        <v>495.81983471074352</v>
      </c>
      <c r="DG81" s="673"/>
      <c r="DH81" s="674">
        <v>569.23</v>
      </c>
      <c r="DI81" s="673"/>
      <c r="DJ81" s="674">
        <v>534.07440528634447</v>
      </c>
      <c r="DK81" s="673"/>
      <c r="DL81" s="674">
        <v>532.99925619834687</v>
      </c>
      <c r="DM81" s="673"/>
      <c r="DN81" s="674">
        <v>546.27999999999986</v>
      </c>
      <c r="DO81" s="673"/>
      <c r="DP81" s="676">
        <v>465.88680048109109</v>
      </c>
      <c r="EP81" s="675"/>
      <c r="EQ81" s="675"/>
    </row>
    <row r="82" spans="1:178" s="40" customFormat="1" ht="6" customHeight="1" x14ac:dyDescent="0.25">
      <c r="B82" s="28"/>
      <c r="C82" s="534"/>
      <c r="D82" s="42"/>
      <c r="E82" s="534"/>
      <c r="F82" s="42"/>
      <c r="G82" s="534"/>
      <c r="H82" s="42"/>
      <c r="I82" s="534"/>
      <c r="J82" s="42"/>
      <c r="K82" s="534"/>
      <c r="L82" s="42"/>
      <c r="M82" s="534"/>
      <c r="N82" s="42"/>
      <c r="O82" s="534"/>
      <c r="P82" s="42"/>
      <c r="Q82" s="534"/>
      <c r="R82" s="42"/>
      <c r="S82" s="534"/>
      <c r="T82" s="42"/>
      <c r="U82" s="534"/>
      <c r="V82" s="42"/>
      <c r="W82" s="534"/>
      <c r="X82" s="42"/>
      <c r="Y82" s="534"/>
      <c r="Z82" s="42"/>
      <c r="AA82" s="534"/>
      <c r="AB82" s="42"/>
      <c r="AC82" s="534"/>
      <c r="AD82" s="42"/>
      <c r="AE82" s="534"/>
      <c r="AF82" s="42"/>
      <c r="AG82" s="534"/>
      <c r="AH82" s="42"/>
      <c r="AI82" s="534"/>
      <c r="AJ82" s="42"/>
      <c r="AK82" s="534"/>
      <c r="AL82" s="42"/>
      <c r="AM82" s="534"/>
      <c r="AN82" s="42"/>
      <c r="AO82" s="534"/>
      <c r="AP82" s="42"/>
      <c r="AQ82" s="534"/>
      <c r="AR82" s="42"/>
      <c r="AS82" s="534"/>
      <c r="AT82" s="42"/>
      <c r="AU82" s="534"/>
      <c r="AV82" s="42"/>
      <c r="AW82" s="534"/>
      <c r="AX82" s="42"/>
      <c r="AY82" s="534"/>
      <c r="AZ82" s="42"/>
      <c r="BA82" s="534"/>
      <c r="BB82" s="42"/>
      <c r="BC82" s="534"/>
      <c r="BD82" s="42"/>
      <c r="BE82" s="534"/>
      <c r="BF82" s="42"/>
      <c r="BG82" s="534"/>
      <c r="BH82" s="42"/>
      <c r="BI82" s="534"/>
      <c r="BJ82" s="42"/>
      <c r="BK82" s="534"/>
      <c r="BL82" s="42"/>
      <c r="BM82" s="534"/>
      <c r="BN82" s="42"/>
      <c r="BO82" s="534"/>
      <c r="BP82" s="42"/>
      <c r="BQ82" s="534"/>
      <c r="BR82" s="42"/>
      <c r="BS82" s="534"/>
      <c r="BT82" s="42"/>
      <c r="BU82" s="534"/>
      <c r="BV82" s="42"/>
      <c r="BW82" s="534"/>
      <c r="BX82" s="42"/>
      <c r="BY82" s="534"/>
      <c r="BZ82" s="42"/>
      <c r="CA82" s="534"/>
      <c r="CB82" s="42"/>
      <c r="CC82" s="534"/>
      <c r="CD82" s="42"/>
      <c r="CE82" s="534"/>
      <c r="CF82" s="42"/>
      <c r="CG82" s="534"/>
      <c r="CH82" s="42"/>
      <c r="CI82" s="534"/>
      <c r="CJ82" s="42"/>
      <c r="CK82" s="534"/>
      <c r="CL82" s="42"/>
      <c r="CM82" s="534"/>
      <c r="CN82" s="42"/>
      <c r="CO82" s="534"/>
      <c r="CP82" s="42"/>
      <c r="CQ82" s="534"/>
      <c r="CR82" s="42"/>
      <c r="CS82" s="534"/>
      <c r="CT82" s="42"/>
      <c r="CU82" s="534"/>
      <c r="CV82" s="42"/>
      <c r="CW82" s="534"/>
      <c r="CX82" s="42"/>
      <c r="CY82" s="534"/>
      <c r="CZ82" s="42"/>
      <c r="DA82" s="534"/>
      <c r="DB82" s="42"/>
      <c r="DC82" s="534"/>
      <c r="DD82" s="42"/>
      <c r="DE82" s="534"/>
      <c r="DF82" s="42"/>
      <c r="DG82" s="534"/>
      <c r="DH82" s="42"/>
      <c r="DI82" s="534"/>
      <c r="DJ82" s="42"/>
      <c r="DK82" s="534"/>
      <c r="DL82" s="42"/>
      <c r="DM82" s="534"/>
      <c r="DN82" s="42"/>
      <c r="DO82" s="534"/>
      <c r="DP82" s="540"/>
      <c r="EP82" s="45"/>
      <c r="EQ82" s="45"/>
    </row>
    <row r="83" spans="1:178" s="236" customFormat="1" x14ac:dyDescent="0.3">
      <c r="B83" s="23" t="s">
        <v>199</v>
      </c>
      <c r="C83" s="533"/>
      <c r="D83" s="184"/>
      <c r="E83" s="533"/>
      <c r="F83" s="184"/>
      <c r="G83" s="533"/>
      <c r="H83" s="184"/>
      <c r="I83" s="533"/>
      <c r="J83" s="184"/>
      <c r="K83" s="533"/>
      <c r="L83" s="184"/>
      <c r="M83" s="533"/>
      <c r="N83" s="184"/>
      <c r="O83" s="533"/>
      <c r="P83" s="184"/>
      <c r="Q83" s="533"/>
      <c r="R83" s="184"/>
      <c r="S83" s="533"/>
      <c r="T83" s="184"/>
      <c r="U83" s="533"/>
      <c r="V83" s="184"/>
      <c r="W83" s="533"/>
      <c r="X83" s="184"/>
      <c r="Y83" s="533"/>
      <c r="Z83" s="184"/>
      <c r="AA83" s="533"/>
      <c r="AB83" s="184"/>
      <c r="AC83" s="533"/>
      <c r="AD83" s="184"/>
      <c r="AE83" s="533"/>
      <c r="AF83" s="184"/>
      <c r="AG83" s="533"/>
      <c r="AH83" s="184"/>
      <c r="AI83" s="533"/>
      <c r="AJ83" s="184"/>
      <c r="AK83" s="533"/>
      <c r="AL83" s="184"/>
      <c r="AM83" s="533"/>
      <c r="AN83" s="184"/>
      <c r="AO83" s="533"/>
      <c r="AP83" s="184"/>
      <c r="AQ83" s="533"/>
      <c r="AR83" s="184"/>
      <c r="AS83" s="533"/>
      <c r="AT83" s="184"/>
      <c r="AU83" s="533"/>
      <c r="AV83" s="184"/>
      <c r="AW83" s="533"/>
      <c r="AX83" s="184"/>
      <c r="AY83" s="533"/>
      <c r="AZ83" s="184"/>
      <c r="BA83" s="533"/>
      <c r="BB83" s="184"/>
      <c r="BC83" s="533"/>
      <c r="BD83" s="184"/>
      <c r="BE83" s="533"/>
      <c r="BF83" s="184"/>
      <c r="BG83" s="533"/>
      <c r="BH83" s="184"/>
      <c r="BI83" s="533"/>
      <c r="BJ83" s="184"/>
      <c r="BK83" s="533"/>
      <c r="BL83" s="184"/>
      <c r="BM83" s="533"/>
      <c r="BN83" s="184"/>
      <c r="BO83" s="533"/>
      <c r="BP83" s="184"/>
      <c r="BQ83" s="533"/>
      <c r="BR83" s="184"/>
      <c r="BS83" s="533"/>
      <c r="BT83" s="184"/>
      <c r="BU83" s="533"/>
      <c r="BV83" s="184"/>
      <c r="BW83" s="533"/>
      <c r="BX83" s="184"/>
      <c r="BY83" s="533"/>
      <c r="BZ83" s="184"/>
      <c r="CA83" s="533"/>
      <c r="CB83" s="184"/>
      <c r="CC83" s="533"/>
      <c r="CD83" s="184"/>
      <c r="CE83" s="533"/>
      <c r="CF83" s="184"/>
      <c r="CG83" s="533"/>
      <c r="CH83" s="184"/>
      <c r="CI83" s="533"/>
      <c r="CJ83" s="184"/>
      <c r="CK83" s="533"/>
      <c r="CL83" s="184"/>
      <c r="CM83" s="533"/>
      <c r="CN83" s="184"/>
      <c r="CO83" s="533"/>
      <c r="CP83" s="184"/>
      <c r="CQ83" s="533"/>
      <c r="CR83" s="184"/>
      <c r="CS83" s="533"/>
      <c r="CT83" s="184"/>
      <c r="CU83" s="533"/>
      <c r="CV83" s="184"/>
      <c r="CW83" s="533"/>
      <c r="CX83" s="184"/>
      <c r="CY83" s="533"/>
      <c r="CZ83" s="184"/>
      <c r="DA83" s="533"/>
      <c r="DB83" s="184"/>
      <c r="DC83" s="533"/>
      <c r="DD83" s="184"/>
      <c r="DE83" s="533"/>
      <c r="DF83" s="184"/>
      <c r="DG83" s="533"/>
      <c r="DH83" s="184"/>
      <c r="DI83" s="533"/>
      <c r="DJ83" s="184"/>
      <c r="DK83" s="533"/>
      <c r="DL83" s="184"/>
      <c r="DM83" s="533"/>
      <c r="DN83" s="184"/>
      <c r="DO83" s="533"/>
      <c r="DP83" s="489"/>
      <c r="FU83" s="252"/>
      <c r="FV83" s="253"/>
    </row>
    <row r="84" spans="1:178" s="40" customFormat="1" ht="14.25" customHeight="1" x14ac:dyDescent="0.25">
      <c r="B84" s="402" t="s">
        <v>173</v>
      </c>
      <c r="C84" s="534"/>
      <c r="D84" s="182">
        <v>9000</v>
      </c>
      <c r="E84" s="534"/>
      <c r="F84" s="182">
        <v>10</v>
      </c>
      <c r="G84" s="534"/>
      <c r="H84" s="182">
        <v>210</v>
      </c>
      <c r="I84" s="534"/>
      <c r="J84" s="182">
        <v>1050</v>
      </c>
      <c r="K84" s="534"/>
      <c r="L84" s="182">
        <v>270</v>
      </c>
      <c r="M84" s="534"/>
      <c r="N84" s="182">
        <v>120</v>
      </c>
      <c r="O84" s="534"/>
      <c r="P84" s="182">
        <v>6230</v>
      </c>
      <c r="Q84" s="534"/>
      <c r="R84" s="182">
        <v>90</v>
      </c>
      <c r="S84" s="534"/>
      <c r="T84" s="182">
        <v>1110</v>
      </c>
      <c r="U84" s="534"/>
      <c r="V84" s="182">
        <v>4470</v>
      </c>
      <c r="W84" s="534"/>
      <c r="X84" s="182">
        <v>120</v>
      </c>
      <c r="Y84" s="534"/>
      <c r="Z84" s="182">
        <v>720</v>
      </c>
      <c r="AA84" s="534"/>
      <c r="AB84" s="182">
        <v>1280</v>
      </c>
      <c r="AC84" s="534"/>
      <c r="AD84" s="182">
        <v>110</v>
      </c>
      <c r="AE84" s="534"/>
      <c r="AF84" s="182">
        <v>3440</v>
      </c>
      <c r="AG84" s="534"/>
      <c r="AH84" s="182">
        <v>410</v>
      </c>
      <c r="AI84" s="534"/>
      <c r="AJ84" s="182">
        <v>310</v>
      </c>
      <c r="AK84" s="534"/>
      <c r="AL84" s="182">
        <v>70</v>
      </c>
      <c r="AM84" s="534"/>
      <c r="AN84" s="182">
        <v>69820</v>
      </c>
      <c r="AO84" s="534"/>
      <c r="AP84" s="182">
        <v>750</v>
      </c>
      <c r="AQ84" s="534"/>
      <c r="AR84" s="182">
        <v>1550</v>
      </c>
      <c r="AS84" s="534"/>
      <c r="AT84" s="182">
        <v>120</v>
      </c>
      <c r="AU84" s="534"/>
      <c r="AV84" s="182">
        <v>490</v>
      </c>
      <c r="AW84" s="534"/>
      <c r="AX84" s="182">
        <v>1630</v>
      </c>
      <c r="AY84" s="534"/>
      <c r="AZ84" s="182">
        <v>40</v>
      </c>
      <c r="BA84" s="534"/>
      <c r="BB84" s="182">
        <v>110</v>
      </c>
      <c r="BC84" s="534"/>
      <c r="BD84" s="182">
        <v>1840</v>
      </c>
      <c r="BE84" s="534"/>
      <c r="BF84" s="182">
        <v>730</v>
      </c>
      <c r="BG84" s="534"/>
      <c r="BH84" s="182">
        <v>800</v>
      </c>
      <c r="BI84" s="534"/>
      <c r="BJ84" s="182">
        <v>20620</v>
      </c>
      <c r="BK84" s="534"/>
      <c r="BL84" s="182">
        <v>2210</v>
      </c>
      <c r="BM84" s="534"/>
      <c r="BN84" s="182">
        <v>120</v>
      </c>
      <c r="BO84" s="534"/>
      <c r="BP84" s="182">
        <v>11530</v>
      </c>
      <c r="BQ84" s="534"/>
      <c r="BR84" s="182">
        <v>7870</v>
      </c>
      <c r="BS84" s="534"/>
      <c r="BT84" s="182">
        <v>280</v>
      </c>
      <c r="BU84" s="534"/>
      <c r="BV84" s="182">
        <v>10810</v>
      </c>
      <c r="BW84" s="534"/>
      <c r="BX84" s="182">
        <v>16970</v>
      </c>
      <c r="BY84" s="534"/>
      <c r="BZ84" s="182">
        <v>5340</v>
      </c>
      <c r="CA84" s="534"/>
      <c r="CB84" s="182">
        <v>4370</v>
      </c>
      <c r="CC84" s="534"/>
      <c r="CD84" s="182">
        <v>1710</v>
      </c>
      <c r="CE84" s="534"/>
      <c r="CF84" s="182">
        <v>4100</v>
      </c>
      <c r="CG84" s="534"/>
      <c r="CH84" s="182">
        <v>2050</v>
      </c>
      <c r="CI84" s="534"/>
      <c r="CJ84" s="182">
        <v>10130</v>
      </c>
      <c r="CK84" s="534"/>
      <c r="CL84" s="182">
        <v>1540</v>
      </c>
      <c r="CM84" s="534"/>
      <c r="CN84" s="182">
        <v>1070</v>
      </c>
      <c r="CO84" s="534"/>
      <c r="CP84" s="182">
        <v>30</v>
      </c>
      <c r="CQ84" s="534"/>
      <c r="CR84" s="182">
        <v>240</v>
      </c>
      <c r="CS84" s="534"/>
      <c r="CT84" s="182">
        <v>1890</v>
      </c>
      <c r="CU84" s="534"/>
      <c r="CV84" s="182">
        <v>2680</v>
      </c>
      <c r="CW84" s="534"/>
      <c r="CX84" s="182">
        <v>2660</v>
      </c>
      <c r="CY84" s="534"/>
      <c r="CZ84" s="182">
        <v>540</v>
      </c>
      <c r="DA84" s="534"/>
      <c r="DB84" s="182">
        <v>250</v>
      </c>
      <c r="DC84" s="534"/>
      <c r="DD84" s="182">
        <v>60</v>
      </c>
      <c r="DE84" s="534"/>
      <c r="DF84" s="182">
        <v>1180</v>
      </c>
      <c r="DG84" s="534"/>
      <c r="DH84" s="182">
        <v>340</v>
      </c>
      <c r="DI84" s="534"/>
      <c r="DJ84" s="182">
        <v>4700</v>
      </c>
      <c r="DK84" s="534"/>
      <c r="DL84" s="182">
        <v>920</v>
      </c>
      <c r="DM84" s="534"/>
      <c r="DN84" s="182">
        <v>330</v>
      </c>
      <c r="DO84" s="534"/>
      <c r="DP84" s="536">
        <v>223690</v>
      </c>
      <c r="EP84" s="45"/>
      <c r="EQ84" s="45"/>
    </row>
    <row r="85" spans="1:178" s="40" customFormat="1" ht="14.25" customHeight="1" x14ac:dyDescent="0.25">
      <c r="B85" s="665" t="s">
        <v>174</v>
      </c>
      <c r="C85" s="534"/>
      <c r="D85" s="205">
        <v>1.3858285206574856</v>
      </c>
      <c r="E85" s="534"/>
      <c r="F85" s="205">
        <v>1.2</v>
      </c>
      <c r="G85" s="534"/>
      <c r="H85" s="205">
        <v>1.4563106796116505</v>
      </c>
      <c r="I85" s="534"/>
      <c r="J85" s="205">
        <v>1.3723809523809525</v>
      </c>
      <c r="K85" s="534"/>
      <c r="L85" s="205">
        <v>1.3955223880597014</v>
      </c>
      <c r="M85" s="534"/>
      <c r="N85" s="205">
        <v>1.4435483870967742</v>
      </c>
      <c r="O85" s="534"/>
      <c r="P85" s="205">
        <v>1.4561516222293607</v>
      </c>
      <c r="Q85" s="534"/>
      <c r="R85" s="205">
        <v>1.2527472527472527</v>
      </c>
      <c r="S85" s="534"/>
      <c r="T85" s="205">
        <v>1.4028906955736224</v>
      </c>
      <c r="U85" s="534"/>
      <c r="V85" s="205">
        <v>1.3011401743796109</v>
      </c>
      <c r="W85" s="534"/>
      <c r="X85" s="205">
        <v>1.5128205128205128</v>
      </c>
      <c r="Y85" s="534"/>
      <c r="Z85" s="205">
        <v>1.3291666666666666</v>
      </c>
      <c r="AA85" s="534"/>
      <c r="AB85" s="205">
        <v>1.4597970335675254</v>
      </c>
      <c r="AC85" s="534"/>
      <c r="AD85" s="205">
        <v>1.1891891891891893</v>
      </c>
      <c r="AE85" s="534"/>
      <c r="AF85" s="205">
        <v>1.3694452512343886</v>
      </c>
      <c r="AG85" s="534"/>
      <c r="AH85" s="205">
        <v>1.3740831295843521</v>
      </c>
      <c r="AI85" s="534"/>
      <c r="AJ85" s="205">
        <v>1.3883495145631068</v>
      </c>
      <c r="AK85" s="534"/>
      <c r="AL85" s="205">
        <v>1.2222222222222223</v>
      </c>
      <c r="AM85" s="534"/>
      <c r="AN85" s="205">
        <v>1.3324167167941336</v>
      </c>
      <c r="AO85" s="534"/>
      <c r="AP85" s="205">
        <v>1.4314247669773634</v>
      </c>
      <c r="AQ85" s="534"/>
      <c r="AR85" s="205">
        <v>1.4925566343042072</v>
      </c>
      <c r="AS85" s="534"/>
      <c r="AT85" s="205">
        <v>1.3103448275862069</v>
      </c>
      <c r="AU85" s="534"/>
      <c r="AV85" s="205">
        <v>1.3703703703703705</v>
      </c>
      <c r="AW85" s="534"/>
      <c r="AX85" s="205">
        <v>1.4864698646986469</v>
      </c>
      <c r="AY85" s="534"/>
      <c r="AZ85" s="205">
        <v>1.3846153846153846</v>
      </c>
      <c r="BA85" s="534"/>
      <c r="BB85" s="205">
        <v>1.2654867256637168</v>
      </c>
      <c r="BC85" s="534"/>
      <c r="BD85" s="205">
        <v>1.3703904555314534</v>
      </c>
      <c r="BE85" s="534"/>
      <c r="BF85" s="205">
        <v>1.4188267394270122</v>
      </c>
      <c r="BG85" s="534"/>
      <c r="BH85" s="205">
        <v>1.4139650872817955</v>
      </c>
      <c r="BI85" s="534"/>
      <c r="BJ85" s="205">
        <v>1.4459531545511857</v>
      </c>
      <c r="BK85" s="534"/>
      <c r="BL85" s="205">
        <v>1.4918625678119348</v>
      </c>
      <c r="BM85" s="534"/>
      <c r="BN85" s="205">
        <v>1.353448275862069</v>
      </c>
      <c r="BO85" s="534"/>
      <c r="BP85" s="205">
        <v>1.3799444829979182</v>
      </c>
      <c r="BQ85" s="534"/>
      <c r="BR85" s="205">
        <v>1.3327827191867854</v>
      </c>
      <c r="BS85" s="534"/>
      <c r="BT85" s="205">
        <v>1.4218181818181819</v>
      </c>
      <c r="BU85" s="534"/>
      <c r="BV85" s="205">
        <v>1.3755086940436552</v>
      </c>
      <c r="BW85" s="534"/>
      <c r="BX85" s="205">
        <v>1.338126104890984</v>
      </c>
      <c r="BY85" s="534"/>
      <c r="BZ85" s="205">
        <v>1.2453677709152162</v>
      </c>
      <c r="CA85" s="534"/>
      <c r="CB85" s="205">
        <v>1.4475492441594136</v>
      </c>
      <c r="CC85" s="534"/>
      <c r="CD85" s="205">
        <v>1.3918128654970761</v>
      </c>
      <c r="CE85" s="534"/>
      <c r="CF85" s="205">
        <v>1.3887667887667887</v>
      </c>
      <c r="CG85" s="534"/>
      <c r="CH85" s="205">
        <v>1.4210268948655256</v>
      </c>
      <c r="CI85" s="534"/>
      <c r="CJ85" s="205">
        <v>1.3931497384266114</v>
      </c>
      <c r="CK85" s="534"/>
      <c r="CL85" s="205">
        <v>1.3272608978529603</v>
      </c>
      <c r="CM85" s="534"/>
      <c r="CN85" s="205">
        <v>1.3701968134957825</v>
      </c>
      <c r="CO85" s="534"/>
      <c r="CP85" s="205">
        <v>1.7</v>
      </c>
      <c r="CQ85" s="534"/>
      <c r="CR85" s="205">
        <v>1.4556962025316456</v>
      </c>
      <c r="CS85" s="534"/>
      <c r="CT85" s="205">
        <v>1.3275224511357633</v>
      </c>
      <c r="CU85" s="534"/>
      <c r="CV85" s="205">
        <v>1.3682445024226613</v>
      </c>
      <c r="CW85" s="534"/>
      <c r="CX85" s="205">
        <v>1.3796470146451372</v>
      </c>
      <c r="CY85" s="534"/>
      <c r="CZ85" s="205">
        <v>1.5147058823529411</v>
      </c>
      <c r="DA85" s="534"/>
      <c r="DB85" s="205">
        <v>1.4462151394422311</v>
      </c>
      <c r="DC85" s="534"/>
      <c r="DD85" s="205">
        <v>1.45</v>
      </c>
      <c r="DE85" s="534"/>
      <c r="DF85" s="205">
        <v>1.3934010152284264</v>
      </c>
      <c r="DG85" s="534"/>
      <c r="DH85" s="205">
        <v>1.3539823008849559</v>
      </c>
      <c r="DI85" s="534"/>
      <c r="DJ85" s="205">
        <v>1.4285410010649626</v>
      </c>
      <c r="DK85" s="534"/>
      <c r="DL85" s="205">
        <v>1.3529411764705883</v>
      </c>
      <c r="DM85" s="534"/>
      <c r="DN85" s="205">
        <v>1.4229607250755287</v>
      </c>
      <c r="DO85" s="534"/>
      <c r="DP85" s="537">
        <v>1.3696968071314253</v>
      </c>
      <c r="EP85" s="45"/>
      <c r="EQ85" s="45"/>
    </row>
    <row r="86" spans="1:178" s="40" customFormat="1" ht="14.25" customHeight="1" x14ac:dyDescent="0.25">
      <c r="B86" s="665" t="s">
        <v>575</v>
      </c>
      <c r="C86" s="534"/>
      <c r="D86" s="206">
        <v>918.82913816081577</v>
      </c>
      <c r="E86" s="534"/>
      <c r="F86" s="206">
        <v>805.21800000000007</v>
      </c>
      <c r="G86" s="534"/>
      <c r="H86" s="206">
        <v>1150.1002427184462</v>
      </c>
      <c r="I86" s="534"/>
      <c r="J86" s="206">
        <v>1009.3633047619072</v>
      </c>
      <c r="K86" s="534"/>
      <c r="L86" s="206">
        <v>1142.9838432835797</v>
      </c>
      <c r="M86" s="534"/>
      <c r="N86" s="206">
        <v>1063.4382258064522</v>
      </c>
      <c r="O86" s="534"/>
      <c r="P86" s="206">
        <v>1004.7520783809994</v>
      </c>
      <c r="Q86" s="534"/>
      <c r="R86" s="206">
        <v>1065.3236263736269</v>
      </c>
      <c r="S86" s="534"/>
      <c r="T86" s="206">
        <v>969.65260162601646</v>
      </c>
      <c r="U86" s="534"/>
      <c r="V86" s="206">
        <v>627.0083813995102</v>
      </c>
      <c r="W86" s="534"/>
      <c r="X86" s="206">
        <v>1063.6031623931622</v>
      </c>
      <c r="Y86" s="534"/>
      <c r="Z86" s="206">
        <v>978.59704166666506</v>
      </c>
      <c r="AA86" s="534"/>
      <c r="AB86" s="206">
        <v>741.45447306791027</v>
      </c>
      <c r="AC86" s="534"/>
      <c r="AD86" s="206">
        <v>1072.0994594594599</v>
      </c>
      <c r="AE86" s="534"/>
      <c r="AF86" s="206">
        <v>709.2572727272684</v>
      </c>
      <c r="AG86" s="534"/>
      <c r="AH86" s="206">
        <v>702.70594132029419</v>
      </c>
      <c r="AI86" s="534"/>
      <c r="AJ86" s="206">
        <v>1047.3836893203868</v>
      </c>
      <c r="AK86" s="534"/>
      <c r="AL86" s="206">
        <v>930.3961111111114</v>
      </c>
      <c r="AM86" s="534"/>
      <c r="AN86" s="206">
        <v>613.85426198039329</v>
      </c>
      <c r="AO86" s="534"/>
      <c r="AP86" s="206">
        <v>716.16045272969222</v>
      </c>
      <c r="AQ86" s="534"/>
      <c r="AR86" s="206">
        <v>1086.7407896440177</v>
      </c>
      <c r="AS86" s="534"/>
      <c r="AT86" s="206">
        <v>962.95318965517208</v>
      </c>
      <c r="AU86" s="534"/>
      <c r="AV86" s="206">
        <v>1026.6692592592574</v>
      </c>
      <c r="AW86" s="534"/>
      <c r="AX86" s="206">
        <v>957.12469864698835</v>
      </c>
      <c r="AY86" s="534"/>
      <c r="AZ86" s="206">
        <v>1175.5361538461536</v>
      </c>
      <c r="BA86" s="534"/>
      <c r="BB86" s="206">
        <v>1012.5048672566371</v>
      </c>
      <c r="BC86" s="534"/>
      <c r="BD86" s="206">
        <v>1016.6161442516266</v>
      </c>
      <c r="BE86" s="534"/>
      <c r="BF86" s="206">
        <v>985.60972714870366</v>
      </c>
      <c r="BG86" s="534"/>
      <c r="BH86" s="206">
        <v>1085.493179551122</v>
      </c>
      <c r="BI86" s="534"/>
      <c r="BJ86" s="206">
        <v>756.59684981328792</v>
      </c>
      <c r="BK86" s="534"/>
      <c r="BL86" s="206">
        <v>954.58495931283721</v>
      </c>
      <c r="BM86" s="534"/>
      <c r="BN86" s="206">
        <v>1197.4795689655175</v>
      </c>
      <c r="BO86" s="534"/>
      <c r="BP86" s="206">
        <v>700.40575294934797</v>
      </c>
      <c r="BQ86" s="534"/>
      <c r="BR86" s="206">
        <v>802.86455273190131</v>
      </c>
      <c r="BS86" s="534"/>
      <c r="BT86" s="206">
        <v>1139.553963636364</v>
      </c>
      <c r="BU86" s="534"/>
      <c r="BV86" s="206">
        <v>666.11015260822035</v>
      </c>
      <c r="BW86" s="534"/>
      <c r="BX86" s="206">
        <v>689.85573541541669</v>
      </c>
      <c r="BY86" s="534"/>
      <c r="BZ86" s="206">
        <v>890.65564664047042</v>
      </c>
      <c r="CA86" s="534"/>
      <c r="CB86" s="206">
        <v>800.28348144754989</v>
      </c>
      <c r="CC86" s="534"/>
      <c r="CD86" s="206">
        <v>934.18312865497103</v>
      </c>
      <c r="CE86" s="534"/>
      <c r="CF86" s="206">
        <v>1113.7141880341956</v>
      </c>
      <c r="CG86" s="534"/>
      <c r="CH86" s="206">
        <v>982.3805819070875</v>
      </c>
      <c r="CI86" s="534"/>
      <c r="CJ86" s="206">
        <v>888.68702201165888</v>
      </c>
      <c r="CK86" s="534"/>
      <c r="CL86" s="206">
        <v>981.68592062459425</v>
      </c>
      <c r="CM86" s="534"/>
      <c r="CN86" s="206">
        <v>1051.7841799437704</v>
      </c>
      <c r="CO86" s="534"/>
      <c r="CP86" s="206">
        <v>1334.0960000000002</v>
      </c>
      <c r="CQ86" s="534"/>
      <c r="CR86" s="206">
        <v>1127.5248945147673</v>
      </c>
      <c r="CS86" s="534"/>
      <c r="CT86" s="206">
        <v>869.32589540412744</v>
      </c>
      <c r="CU86" s="534"/>
      <c r="CV86" s="206">
        <v>916.7343682445096</v>
      </c>
      <c r="CW86" s="534"/>
      <c r="CX86" s="206">
        <v>801.40384904243081</v>
      </c>
      <c r="CY86" s="534"/>
      <c r="CZ86" s="206">
        <v>1085.6239705882351</v>
      </c>
      <c r="DA86" s="534"/>
      <c r="DB86" s="206">
        <v>1117.7757370517922</v>
      </c>
      <c r="DC86" s="534"/>
      <c r="DD86" s="206">
        <v>1203.7648333333334</v>
      </c>
      <c r="DE86" s="534"/>
      <c r="DF86" s="206">
        <v>844.88238578680307</v>
      </c>
      <c r="DG86" s="534"/>
      <c r="DH86" s="206">
        <v>1093.7717404129787</v>
      </c>
      <c r="DI86" s="534"/>
      <c r="DJ86" s="206">
        <v>935.77604046858414</v>
      </c>
      <c r="DK86" s="534"/>
      <c r="DL86" s="206">
        <v>813.24742919390042</v>
      </c>
      <c r="DM86" s="534"/>
      <c r="DN86" s="206">
        <v>984.03936555891278</v>
      </c>
      <c r="DO86" s="534"/>
      <c r="DP86" s="538">
        <v>760.66613386622521</v>
      </c>
      <c r="EP86" s="45"/>
      <c r="EQ86" s="45"/>
    </row>
    <row r="87" spans="1:178" s="40" customFormat="1" ht="14.25" customHeight="1" x14ac:dyDescent="0.25">
      <c r="B87" s="665" t="s">
        <v>576</v>
      </c>
      <c r="C87" s="534"/>
      <c r="D87" s="206">
        <v>253.09445468680417</v>
      </c>
      <c r="E87" s="534"/>
      <c r="F87" s="206">
        <v>83.8</v>
      </c>
      <c r="G87" s="534"/>
      <c r="H87" s="206">
        <v>182.27228155339796</v>
      </c>
      <c r="I87" s="534"/>
      <c r="J87" s="206">
        <v>142.75143809523811</v>
      </c>
      <c r="K87" s="534"/>
      <c r="L87" s="206">
        <v>136.12029850746276</v>
      </c>
      <c r="M87" s="534"/>
      <c r="N87" s="206">
        <v>131.10830645161295</v>
      </c>
      <c r="O87" s="534"/>
      <c r="P87" s="206">
        <v>251.27969322197177</v>
      </c>
      <c r="Q87" s="534"/>
      <c r="R87" s="206">
        <v>92.684945054945075</v>
      </c>
      <c r="S87" s="534"/>
      <c r="T87" s="206">
        <v>305.55442637759734</v>
      </c>
      <c r="U87" s="534"/>
      <c r="V87" s="206">
        <v>133.1619807735303</v>
      </c>
      <c r="W87" s="534"/>
      <c r="X87" s="206">
        <v>121.2634188034188</v>
      </c>
      <c r="Y87" s="534"/>
      <c r="Z87" s="206">
        <v>136.89048611111102</v>
      </c>
      <c r="AA87" s="534"/>
      <c r="AB87" s="206">
        <v>81.261959406713459</v>
      </c>
      <c r="AC87" s="534"/>
      <c r="AD87" s="206">
        <v>159.48396396396393</v>
      </c>
      <c r="AE87" s="534"/>
      <c r="AF87" s="206">
        <v>146.58614289863493</v>
      </c>
      <c r="AG87" s="534"/>
      <c r="AH87" s="206">
        <v>148.20506112469431</v>
      </c>
      <c r="AI87" s="534"/>
      <c r="AJ87" s="206">
        <v>101.01634304207123</v>
      </c>
      <c r="AK87" s="534"/>
      <c r="AL87" s="206">
        <v>132.10597222222219</v>
      </c>
      <c r="AM87" s="534"/>
      <c r="AN87" s="206">
        <v>222.89238162755936</v>
      </c>
      <c r="AO87" s="534"/>
      <c r="AP87" s="206">
        <v>160.30189081225021</v>
      </c>
      <c r="AQ87" s="534"/>
      <c r="AR87" s="206">
        <v>466.92755987054954</v>
      </c>
      <c r="AS87" s="534"/>
      <c r="AT87" s="206">
        <v>87.150775862068954</v>
      </c>
      <c r="AU87" s="534"/>
      <c r="AV87" s="206">
        <v>152.69004115226326</v>
      </c>
      <c r="AW87" s="534"/>
      <c r="AX87" s="206">
        <v>58.491734317343173</v>
      </c>
      <c r="AY87" s="534"/>
      <c r="AZ87" s="206">
        <v>129.98692307692306</v>
      </c>
      <c r="BA87" s="534"/>
      <c r="BB87" s="206">
        <v>203.13557522123887</v>
      </c>
      <c r="BC87" s="534"/>
      <c r="BD87" s="206">
        <v>243.82845986984773</v>
      </c>
      <c r="BE87" s="534"/>
      <c r="BF87" s="206">
        <v>294.98829467940016</v>
      </c>
      <c r="BG87" s="534"/>
      <c r="BH87" s="206">
        <v>190.29753117207008</v>
      </c>
      <c r="BI87" s="534"/>
      <c r="BJ87" s="206">
        <v>258.31133698656839</v>
      </c>
      <c r="BK87" s="534"/>
      <c r="BL87" s="206">
        <v>298.83950723327263</v>
      </c>
      <c r="BM87" s="534"/>
      <c r="BN87" s="206">
        <v>178.61827586206891</v>
      </c>
      <c r="BO87" s="534"/>
      <c r="BP87" s="206">
        <v>227.05819656488845</v>
      </c>
      <c r="BQ87" s="534"/>
      <c r="BR87" s="206">
        <v>209.82706353240164</v>
      </c>
      <c r="BS87" s="534"/>
      <c r="BT87" s="206">
        <v>150.97970909090904</v>
      </c>
      <c r="BU87" s="534"/>
      <c r="BV87" s="206">
        <v>192.26511838697795</v>
      </c>
      <c r="BW87" s="534"/>
      <c r="BX87" s="206">
        <v>274.61249793753922</v>
      </c>
      <c r="BY87" s="534"/>
      <c r="BZ87" s="206">
        <v>316.1462249672478</v>
      </c>
      <c r="CA87" s="534"/>
      <c r="CB87" s="206">
        <v>168.3477530920766</v>
      </c>
      <c r="CC87" s="534"/>
      <c r="CD87" s="206">
        <v>203.36608187134533</v>
      </c>
      <c r="CE87" s="534"/>
      <c r="CF87" s="206">
        <v>289.30565323565315</v>
      </c>
      <c r="CG87" s="534"/>
      <c r="CH87" s="206">
        <v>215.40844987775054</v>
      </c>
      <c r="CI87" s="534"/>
      <c r="CJ87" s="206">
        <v>263.90043628466981</v>
      </c>
      <c r="CK87" s="534"/>
      <c r="CL87" s="206">
        <v>273.04273910214698</v>
      </c>
      <c r="CM87" s="534"/>
      <c r="CN87" s="206">
        <v>136.40893158387988</v>
      </c>
      <c r="CO87" s="534"/>
      <c r="CP87" s="206">
        <v>233.14233333333331</v>
      </c>
      <c r="CQ87" s="534"/>
      <c r="CR87" s="206">
        <v>129.48447257383967</v>
      </c>
      <c r="CS87" s="534"/>
      <c r="CT87" s="206">
        <v>217.30073428420448</v>
      </c>
      <c r="CU87" s="534"/>
      <c r="CV87" s="206">
        <v>300.07023853894719</v>
      </c>
      <c r="CW87" s="534"/>
      <c r="CX87" s="206">
        <v>173.7669019902367</v>
      </c>
      <c r="CY87" s="534"/>
      <c r="CZ87" s="206">
        <v>138.02516544117631</v>
      </c>
      <c r="DA87" s="534"/>
      <c r="DB87" s="206">
        <v>144.83262948207164</v>
      </c>
      <c r="DC87" s="534"/>
      <c r="DD87" s="206">
        <v>121.44016666666667</v>
      </c>
      <c r="DE87" s="534"/>
      <c r="DF87" s="206">
        <v>171.95850253807129</v>
      </c>
      <c r="DG87" s="534"/>
      <c r="DH87" s="206">
        <v>169.64126843657809</v>
      </c>
      <c r="DI87" s="534"/>
      <c r="DJ87" s="206">
        <v>245.34427689030966</v>
      </c>
      <c r="DK87" s="534"/>
      <c r="DL87" s="206">
        <v>214.8419825708061</v>
      </c>
      <c r="DM87" s="534"/>
      <c r="DN87" s="206">
        <v>152.2454682779456</v>
      </c>
      <c r="DO87" s="534"/>
      <c r="DP87" s="538">
        <v>230.55366272364003</v>
      </c>
      <c r="EP87" s="45"/>
      <c r="EQ87" s="45"/>
    </row>
    <row r="88" spans="1:178" s="40" customFormat="1" ht="14.25" customHeight="1" x14ac:dyDescent="0.25">
      <c r="A88" s="671" t="s">
        <v>487</v>
      </c>
      <c r="B88" s="402" t="s">
        <v>570</v>
      </c>
      <c r="C88" s="534"/>
      <c r="D88" s="182">
        <v>12480</v>
      </c>
      <c r="E88" s="534"/>
      <c r="F88" s="182">
        <v>10</v>
      </c>
      <c r="G88" s="534"/>
      <c r="H88" s="182">
        <v>300</v>
      </c>
      <c r="I88" s="534"/>
      <c r="J88" s="182">
        <v>1440</v>
      </c>
      <c r="K88" s="534"/>
      <c r="L88" s="182">
        <v>370</v>
      </c>
      <c r="M88" s="534"/>
      <c r="N88" s="182">
        <v>180</v>
      </c>
      <c r="O88" s="534"/>
      <c r="P88" s="182">
        <v>9070</v>
      </c>
      <c r="Q88" s="534"/>
      <c r="R88" s="182">
        <v>110</v>
      </c>
      <c r="S88" s="534"/>
      <c r="T88" s="182">
        <v>1550</v>
      </c>
      <c r="U88" s="534"/>
      <c r="V88" s="182">
        <v>5820</v>
      </c>
      <c r="W88" s="534"/>
      <c r="X88" s="182">
        <v>180</v>
      </c>
      <c r="Y88" s="534"/>
      <c r="Z88" s="182">
        <v>960</v>
      </c>
      <c r="AA88" s="534"/>
      <c r="AB88" s="182">
        <v>1870</v>
      </c>
      <c r="AC88" s="534"/>
      <c r="AD88" s="182">
        <v>130</v>
      </c>
      <c r="AE88" s="534"/>
      <c r="AF88" s="182">
        <v>4720</v>
      </c>
      <c r="AG88" s="534"/>
      <c r="AH88" s="182">
        <v>560</v>
      </c>
      <c r="AI88" s="534"/>
      <c r="AJ88" s="182">
        <v>430</v>
      </c>
      <c r="AK88" s="534"/>
      <c r="AL88" s="182">
        <v>90</v>
      </c>
      <c r="AM88" s="534"/>
      <c r="AN88" s="182">
        <v>93030</v>
      </c>
      <c r="AO88" s="534"/>
      <c r="AP88" s="182">
        <v>1080</v>
      </c>
      <c r="AQ88" s="534"/>
      <c r="AR88" s="182">
        <v>2310</v>
      </c>
      <c r="AS88" s="534"/>
      <c r="AT88" s="182">
        <v>150</v>
      </c>
      <c r="AU88" s="534"/>
      <c r="AV88" s="182">
        <v>670</v>
      </c>
      <c r="AW88" s="534"/>
      <c r="AX88" s="182">
        <v>2420</v>
      </c>
      <c r="AY88" s="534"/>
      <c r="AZ88" s="182">
        <v>50</v>
      </c>
      <c r="BA88" s="534"/>
      <c r="BB88" s="182">
        <v>140</v>
      </c>
      <c r="BC88" s="534"/>
      <c r="BD88" s="182">
        <v>2530</v>
      </c>
      <c r="BE88" s="534"/>
      <c r="BF88" s="182">
        <v>1040</v>
      </c>
      <c r="BG88" s="534"/>
      <c r="BH88" s="182">
        <v>1130</v>
      </c>
      <c r="BI88" s="534"/>
      <c r="BJ88" s="182">
        <v>29820</v>
      </c>
      <c r="BK88" s="534"/>
      <c r="BL88" s="182">
        <v>3300</v>
      </c>
      <c r="BM88" s="534"/>
      <c r="BN88" s="182">
        <v>160</v>
      </c>
      <c r="BO88" s="534"/>
      <c r="BP88" s="182">
        <v>15910</v>
      </c>
      <c r="BQ88" s="534"/>
      <c r="BR88" s="182">
        <v>10490</v>
      </c>
      <c r="BS88" s="534"/>
      <c r="BT88" s="182">
        <v>390</v>
      </c>
      <c r="BU88" s="534"/>
      <c r="BV88" s="182">
        <v>14870</v>
      </c>
      <c r="BW88" s="534"/>
      <c r="BX88" s="182">
        <v>22710</v>
      </c>
      <c r="BY88" s="534"/>
      <c r="BZ88" s="182">
        <v>6650</v>
      </c>
      <c r="CA88" s="534"/>
      <c r="CB88" s="182">
        <v>6320</v>
      </c>
      <c r="CC88" s="534"/>
      <c r="CD88" s="182">
        <v>2380</v>
      </c>
      <c r="CE88" s="534"/>
      <c r="CF88" s="182">
        <v>5690</v>
      </c>
      <c r="CG88" s="534"/>
      <c r="CH88" s="182">
        <v>2910</v>
      </c>
      <c r="CI88" s="534"/>
      <c r="CJ88" s="182">
        <v>14110</v>
      </c>
      <c r="CK88" s="534"/>
      <c r="CL88" s="182">
        <v>2040</v>
      </c>
      <c r="CM88" s="534"/>
      <c r="CN88" s="182">
        <v>1460</v>
      </c>
      <c r="CO88" s="534"/>
      <c r="CP88" s="182">
        <v>50</v>
      </c>
      <c r="CQ88" s="534"/>
      <c r="CR88" s="182">
        <v>350</v>
      </c>
      <c r="CS88" s="534"/>
      <c r="CT88" s="182">
        <v>2510</v>
      </c>
      <c r="CU88" s="534"/>
      <c r="CV88" s="182">
        <v>3670</v>
      </c>
      <c r="CW88" s="534"/>
      <c r="CX88" s="182">
        <v>3670</v>
      </c>
      <c r="CY88" s="534"/>
      <c r="CZ88" s="182">
        <v>820</v>
      </c>
      <c r="DA88" s="534"/>
      <c r="DB88" s="182">
        <v>360</v>
      </c>
      <c r="DC88" s="534"/>
      <c r="DD88" s="182">
        <v>90</v>
      </c>
      <c r="DE88" s="534"/>
      <c r="DF88" s="182">
        <v>1650</v>
      </c>
      <c r="DG88" s="534"/>
      <c r="DH88" s="182">
        <v>460</v>
      </c>
      <c r="DI88" s="534"/>
      <c r="DJ88" s="182">
        <v>6710</v>
      </c>
      <c r="DK88" s="534"/>
      <c r="DL88" s="182">
        <v>1240</v>
      </c>
      <c r="DM88" s="534"/>
      <c r="DN88" s="182">
        <v>470</v>
      </c>
      <c r="DO88" s="534"/>
      <c r="DP88" s="536">
        <v>306380</v>
      </c>
      <c r="EP88" s="45"/>
      <c r="EQ88" s="45"/>
    </row>
    <row r="89" spans="1:178" s="40" customFormat="1" ht="14.25" customHeight="1" x14ac:dyDescent="0.25">
      <c r="B89" s="665" t="s">
        <v>578</v>
      </c>
      <c r="C89" s="534"/>
      <c r="D89" s="206">
        <v>677.5217663087011</v>
      </c>
      <c r="E89" s="534"/>
      <c r="F89" s="206">
        <v>741.27</v>
      </c>
      <c r="G89" s="534"/>
      <c r="H89" s="206">
        <v>815.9849999999999</v>
      </c>
      <c r="I89" s="534"/>
      <c r="J89" s="206">
        <v>748.1411519777954</v>
      </c>
      <c r="K89" s="534"/>
      <c r="L89" s="206">
        <v>840.51181818181612</v>
      </c>
      <c r="M89" s="534"/>
      <c r="N89" s="206">
        <v>748.1820670391063</v>
      </c>
      <c r="O89" s="534"/>
      <c r="P89" s="206">
        <v>709.56499007281161</v>
      </c>
      <c r="Q89" s="534"/>
      <c r="R89" s="206">
        <v>881.57052631578995</v>
      </c>
      <c r="S89" s="534"/>
      <c r="T89" s="206">
        <v>703.14603348358128</v>
      </c>
      <c r="U89" s="534"/>
      <c r="V89" s="206">
        <v>493.24765979381124</v>
      </c>
      <c r="W89" s="534"/>
      <c r="X89" s="206">
        <v>736.29423728813549</v>
      </c>
      <c r="Y89" s="534"/>
      <c r="Z89" s="206">
        <v>755.64408568442855</v>
      </c>
      <c r="AA89" s="534"/>
      <c r="AB89" s="206">
        <v>533.55674331550313</v>
      </c>
      <c r="AC89" s="534"/>
      <c r="AD89" s="206">
        <v>910.72545454545491</v>
      </c>
      <c r="AE89" s="534"/>
      <c r="AF89" s="206">
        <v>533.00358854718331</v>
      </c>
      <c r="AG89" s="534"/>
      <c r="AH89" s="206">
        <v>527.33386120996477</v>
      </c>
      <c r="AI89" s="534"/>
      <c r="AJ89" s="206">
        <v>786.45955710955604</v>
      </c>
      <c r="AK89" s="534"/>
      <c r="AL89" s="206">
        <v>779.28420454545494</v>
      </c>
      <c r="AM89" s="534"/>
      <c r="AN89" s="206">
        <v>476.0422234283804</v>
      </c>
      <c r="AO89" s="534"/>
      <c r="AP89" s="206">
        <v>516.21115348837111</v>
      </c>
      <c r="AQ89" s="534"/>
      <c r="AR89" s="206">
        <v>746.57286209887639</v>
      </c>
      <c r="AS89" s="534"/>
      <c r="AT89" s="206">
        <v>736.06355263157877</v>
      </c>
      <c r="AU89" s="534"/>
      <c r="AV89" s="206">
        <v>784.65256756756594</v>
      </c>
      <c r="AW89" s="534"/>
      <c r="AX89" s="206">
        <v>669.40335539925547</v>
      </c>
      <c r="AY89" s="534"/>
      <c r="AZ89" s="206">
        <v>848.99833333333345</v>
      </c>
      <c r="BA89" s="534"/>
      <c r="BB89" s="206">
        <v>808.65118881118894</v>
      </c>
      <c r="BC89" s="534"/>
      <c r="BD89" s="206">
        <v>760.26256034823916</v>
      </c>
      <c r="BE89" s="534"/>
      <c r="BF89" s="206">
        <v>713.75725961538421</v>
      </c>
      <c r="BG89" s="534"/>
      <c r="BH89" s="206">
        <v>787.41661375661329</v>
      </c>
      <c r="BI89" s="534"/>
      <c r="BJ89" s="206">
        <v>538.89032934230966</v>
      </c>
      <c r="BK89" s="534"/>
      <c r="BL89" s="206">
        <v>657.51985757575471</v>
      </c>
      <c r="BM89" s="534"/>
      <c r="BN89" s="206">
        <v>880.1587898089175</v>
      </c>
      <c r="BO89" s="534"/>
      <c r="BP89" s="206">
        <v>522.96558146845427</v>
      </c>
      <c r="BQ89" s="534"/>
      <c r="BR89" s="206">
        <v>617.71531795214753</v>
      </c>
      <c r="BS89" s="534"/>
      <c r="BT89" s="206">
        <v>821.93705882352992</v>
      </c>
      <c r="BU89" s="534"/>
      <c r="BV89" s="206">
        <v>500.23212816031275</v>
      </c>
      <c r="BW89" s="534"/>
      <c r="BX89" s="206">
        <v>526.45816364275322</v>
      </c>
      <c r="BY89" s="534"/>
      <c r="BZ89" s="206">
        <v>732.81754283138878</v>
      </c>
      <c r="CA89" s="534"/>
      <c r="CB89" s="206">
        <v>570.50564715190046</v>
      </c>
      <c r="CC89" s="534"/>
      <c r="CD89" s="206">
        <v>691.26137394958039</v>
      </c>
      <c r="CE89" s="534"/>
      <c r="CF89" s="206">
        <v>827.15747845965814</v>
      </c>
      <c r="CG89" s="534"/>
      <c r="CH89" s="206">
        <v>714.61674122504917</v>
      </c>
      <c r="CI89" s="534"/>
      <c r="CJ89" s="206">
        <v>659.76426668556803</v>
      </c>
      <c r="CK89" s="534"/>
      <c r="CL89" s="206">
        <v>750.95517156862809</v>
      </c>
      <c r="CM89" s="534"/>
      <c r="CN89" s="206">
        <v>776.68672366621354</v>
      </c>
      <c r="CO89" s="534"/>
      <c r="CP89" s="206">
        <v>791.50882352941198</v>
      </c>
      <c r="CQ89" s="534"/>
      <c r="CR89" s="206">
        <v>794.29399999999964</v>
      </c>
      <c r="CS89" s="534"/>
      <c r="CT89" s="206">
        <v>669.87173497811932</v>
      </c>
      <c r="CU89" s="534"/>
      <c r="CV89" s="206">
        <v>689.38755652411328</v>
      </c>
      <c r="CW89" s="534"/>
      <c r="CX89" s="206">
        <v>599.23086009798214</v>
      </c>
      <c r="CY89" s="534"/>
      <c r="CZ89" s="206">
        <v>760.63435679611655</v>
      </c>
      <c r="DA89" s="534"/>
      <c r="DB89" s="206">
        <v>805.45170798898005</v>
      </c>
      <c r="DC89" s="534"/>
      <c r="DD89" s="206">
        <v>850.0260919540234</v>
      </c>
      <c r="DE89" s="534"/>
      <c r="DF89" s="206">
        <v>625.59278081360105</v>
      </c>
      <c r="DG89" s="534"/>
      <c r="DH89" s="206">
        <v>831.31773420479215</v>
      </c>
      <c r="DI89" s="534"/>
      <c r="DJ89" s="206">
        <v>670.78834650365286</v>
      </c>
      <c r="DK89" s="534"/>
      <c r="DL89" s="206">
        <v>625.44291465378421</v>
      </c>
      <c r="DM89" s="534"/>
      <c r="DN89" s="206">
        <v>708.27624203821642</v>
      </c>
      <c r="DO89" s="534"/>
      <c r="DP89" s="538">
        <v>571.65189515050292</v>
      </c>
      <c r="EP89" s="45"/>
      <c r="EQ89" s="45"/>
    </row>
    <row r="90" spans="1:178" s="40" customFormat="1" ht="14.25" customHeight="1" x14ac:dyDescent="0.25">
      <c r="B90" s="628" t="s">
        <v>579</v>
      </c>
      <c r="C90" s="640"/>
      <c r="D90" s="531">
        <v>186.26069899729654</v>
      </c>
      <c r="E90" s="640"/>
      <c r="F90" s="531">
        <v>69.833333333333329</v>
      </c>
      <c r="G90" s="640"/>
      <c r="H90" s="531">
        <v>130.32249146580347</v>
      </c>
      <c r="I90" s="640"/>
      <c r="J90" s="531">
        <v>105.952140987962</v>
      </c>
      <c r="K90" s="640"/>
      <c r="L90" s="531">
        <v>100.78457341686109</v>
      </c>
      <c r="M90" s="640"/>
      <c r="N90" s="531">
        <v>91.95215833599282</v>
      </c>
      <c r="O90" s="640"/>
      <c r="P90" s="531">
        <v>176.46399833577019</v>
      </c>
      <c r="Q90" s="640"/>
      <c r="R90" s="531">
        <v>76.294975035022844</v>
      </c>
      <c r="S90" s="640"/>
      <c r="T90" s="531">
        <v>222.37822492814331</v>
      </c>
      <c r="U90" s="640"/>
      <c r="V90" s="531">
        <v>105.68593689218253</v>
      </c>
      <c r="W90" s="640"/>
      <c r="X90" s="531">
        <v>85.960134594586094</v>
      </c>
      <c r="Y90" s="640"/>
      <c r="Z90" s="531">
        <v>107.54092504394072</v>
      </c>
      <c r="AA90" s="640"/>
      <c r="AB90" s="531">
        <v>60.580818449527953</v>
      </c>
      <c r="AC90" s="640"/>
      <c r="AD90" s="531">
        <v>133.59298387808528</v>
      </c>
      <c r="AE90" s="640"/>
      <c r="AF90" s="531">
        <v>111.64626183792261</v>
      </c>
      <c r="AG90" s="640"/>
      <c r="AH90" s="531">
        <v>115.03785507187619</v>
      </c>
      <c r="AI90" s="640"/>
      <c r="AJ90" s="531">
        <v>74.480860476022073</v>
      </c>
      <c r="AK90" s="640"/>
      <c r="AL90" s="531">
        <v>110.98545938964625</v>
      </c>
      <c r="AM90" s="640"/>
      <c r="AN90" s="531">
        <v>172.01827013380989</v>
      </c>
      <c r="AO90" s="640"/>
      <c r="AP90" s="531">
        <v>115.03664017751062</v>
      </c>
      <c r="AQ90" s="640"/>
      <c r="AR90" s="531">
        <v>319.75912051436171</v>
      </c>
      <c r="AS90" s="640"/>
      <c r="AT90" s="531">
        <v>69.806839781421672</v>
      </c>
      <c r="AU90" s="640"/>
      <c r="AV90" s="531">
        <v>119.70883571217483</v>
      </c>
      <c r="AW90" s="640"/>
      <c r="AX90" s="531">
        <v>41.508053089955183</v>
      </c>
      <c r="AY90" s="640"/>
      <c r="AZ90" s="531">
        <v>93.879444444444459</v>
      </c>
      <c r="BA90" s="640"/>
      <c r="BB90" s="531">
        <v>160.98766756980308</v>
      </c>
      <c r="BC90" s="640"/>
      <c r="BD90" s="531">
        <v>181.82968374802144</v>
      </c>
      <c r="BE90" s="640"/>
      <c r="BF90" s="531">
        <v>212.63475445581278</v>
      </c>
      <c r="BG90" s="640"/>
      <c r="BH90" s="531">
        <v>138.68116547412731</v>
      </c>
      <c r="BI90" s="640"/>
      <c r="BJ90" s="531">
        <v>183.11849073873356</v>
      </c>
      <c r="BK90" s="640"/>
      <c r="BL90" s="531">
        <v>206.49981117200562</v>
      </c>
      <c r="BM90" s="640"/>
      <c r="BN90" s="531">
        <v>127.37579257443315</v>
      </c>
      <c r="BO90" s="640"/>
      <c r="BP90" s="531">
        <v>170.40594047539548</v>
      </c>
      <c r="BQ90" s="640"/>
      <c r="BR90" s="531">
        <v>161.66596096860405</v>
      </c>
      <c r="BS90" s="640"/>
      <c r="BT90" s="531">
        <v>107.18581008809851</v>
      </c>
      <c r="BU90" s="640"/>
      <c r="BV90" s="531">
        <v>144.77539352530167</v>
      </c>
      <c r="BW90" s="640"/>
      <c r="BX90" s="531">
        <v>209.28923884373202</v>
      </c>
      <c r="BY90" s="640"/>
      <c r="BZ90" s="531">
        <v>259.30855209869054</v>
      </c>
      <c r="CA90" s="640"/>
      <c r="CB90" s="531">
        <v>120.94345106135688</v>
      </c>
      <c r="CC90" s="640"/>
      <c r="CD90" s="531">
        <v>149.73599175662537</v>
      </c>
      <c r="CE90" s="640"/>
      <c r="CF90" s="531">
        <v>213.98399829796037</v>
      </c>
      <c r="CG90" s="640"/>
      <c r="CH90" s="531">
        <v>157.03278974958204</v>
      </c>
      <c r="CI90" s="640"/>
      <c r="CJ90" s="531">
        <v>194.85968307719224</v>
      </c>
      <c r="CK90" s="640"/>
      <c r="CL90" s="531">
        <v>209.3613013799966</v>
      </c>
      <c r="CM90" s="640"/>
      <c r="CN90" s="531">
        <v>100.96336026671355</v>
      </c>
      <c r="CO90" s="640"/>
      <c r="CP90" s="531">
        <v>138.86218651715558</v>
      </c>
      <c r="CQ90" s="640"/>
      <c r="CR90" s="531">
        <v>91.057138492617952</v>
      </c>
      <c r="CS90" s="640"/>
      <c r="CT90" s="531">
        <v>167.10531413632873</v>
      </c>
      <c r="CU90" s="640"/>
      <c r="CV90" s="531">
        <v>224.38378865894879</v>
      </c>
      <c r="CW90" s="640"/>
      <c r="CX90" s="531">
        <v>130.04210905994114</v>
      </c>
      <c r="CY90" s="640"/>
      <c r="CZ90" s="531">
        <v>95.217930227505505</v>
      </c>
      <c r="DA90" s="640"/>
      <c r="DB90" s="531">
        <v>104.38509246944979</v>
      </c>
      <c r="DC90" s="640"/>
      <c r="DD90" s="531">
        <v>98.074953898395052</v>
      </c>
      <c r="DE90" s="640"/>
      <c r="DF90" s="531">
        <v>128.19494774291331</v>
      </c>
      <c r="DG90" s="640"/>
      <c r="DH90" s="531">
        <v>131.06556340763393</v>
      </c>
      <c r="DI90" s="640"/>
      <c r="DJ90" s="531">
        <v>176.49644352467573</v>
      </c>
      <c r="DK90" s="640"/>
      <c r="DL90" s="531">
        <v>167.99976457265399</v>
      </c>
      <c r="DM90" s="640"/>
      <c r="DN90" s="531">
        <v>114.94464748739261</v>
      </c>
      <c r="DO90" s="640"/>
      <c r="DP90" s="539">
        <v>172.95794073062203</v>
      </c>
      <c r="EP90" s="45"/>
      <c r="EQ90" s="45"/>
    </row>
    <row r="91" spans="1:178" s="40" customFormat="1" ht="13.8" x14ac:dyDescent="0.25">
      <c r="B91" s="557"/>
      <c r="C91" s="554"/>
      <c r="D91" s="558"/>
      <c r="E91" s="185"/>
      <c r="F91" s="291"/>
      <c r="G91" s="185"/>
      <c r="H91" s="291"/>
      <c r="I91" s="185"/>
      <c r="J91" s="291"/>
      <c r="K91" s="185"/>
      <c r="L91" s="291"/>
      <c r="M91" s="185"/>
      <c r="N91" s="291"/>
      <c r="O91" s="185"/>
      <c r="P91" s="291"/>
      <c r="Q91" s="185"/>
      <c r="R91" s="291"/>
      <c r="S91" s="185"/>
      <c r="T91" s="291"/>
      <c r="U91" s="185"/>
      <c r="V91" s="291"/>
      <c r="W91" s="185"/>
      <c r="X91" s="291"/>
      <c r="Y91" s="185"/>
      <c r="Z91" s="291"/>
      <c r="AA91" s="185"/>
      <c r="AB91" s="291"/>
      <c r="AC91" s="185"/>
      <c r="AD91" s="291"/>
      <c r="AE91" s="185"/>
      <c r="AF91" s="291"/>
      <c r="AG91" s="185"/>
      <c r="AH91" s="291"/>
      <c r="AI91" s="185"/>
      <c r="AJ91" s="291"/>
      <c r="AK91" s="185"/>
      <c r="AL91" s="291"/>
      <c r="AM91" s="185"/>
      <c r="AN91" s="291"/>
      <c r="AO91" s="185"/>
      <c r="AP91" s="291"/>
      <c r="AQ91" s="185"/>
      <c r="AR91" s="291"/>
      <c r="AS91" s="185"/>
      <c r="AT91" s="291"/>
      <c r="AU91" s="185"/>
      <c r="AV91" s="291"/>
      <c r="AW91" s="185"/>
      <c r="AX91" s="291"/>
      <c r="AY91" s="185"/>
      <c r="AZ91" s="291"/>
      <c r="BA91" s="185"/>
      <c r="BB91" s="291"/>
      <c r="BC91" s="185"/>
      <c r="BD91" s="291"/>
      <c r="BE91" s="185"/>
      <c r="BF91" s="185"/>
      <c r="BG91" s="185"/>
      <c r="BH91" s="185"/>
      <c r="BI91" s="185"/>
      <c r="BJ91" s="185"/>
      <c r="BK91" s="185"/>
      <c r="BL91" s="185"/>
      <c r="BM91" s="185"/>
      <c r="BN91" s="185"/>
      <c r="BO91" s="185"/>
      <c r="BP91" s="185"/>
      <c r="BQ91" s="185"/>
      <c r="BR91" s="185"/>
      <c r="BS91" s="185"/>
      <c r="BT91" s="185"/>
      <c r="BU91" s="185"/>
      <c r="BV91" s="185"/>
      <c r="BW91" s="185"/>
      <c r="BX91" s="185"/>
      <c r="BY91" s="185"/>
      <c r="BZ91" s="185"/>
      <c r="CA91" s="185"/>
      <c r="CB91" s="185"/>
      <c r="CC91" s="185"/>
      <c r="CD91" s="185"/>
      <c r="CE91" s="185"/>
      <c r="CF91" s="185"/>
      <c r="CG91" s="185"/>
      <c r="CH91" s="185"/>
      <c r="CI91" s="185"/>
      <c r="CJ91" s="185"/>
      <c r="CK91" s="185"/>
      <c r="CL91" s="185"/>
      <c r="CM91" s="185"/>
      <c r="CN91" s="185"/>
      <c r="CO91" s="185"/>
      <c r="CP91" s="185"/>
      <c r="CQ91" s="185"/>
      <c r="CR91" s="185"/>
      <c r="CS91" s="185"/>
      <c r="CT91" s="185"/>
      <c r="CU91" s="185"/>
      <c r="CV91" s="185"/>
      <c r="CW91" s="185"/>
      <c r="CX91" s="185"/>
      <c r="CY91" s="185"/>
      <c r="CZ91" s="185"/>
      <c r="DA91" s="185"/>
      <c r="DB91" s="185"/>
      <c r="DC91" s="185"/>
      <c r="DD91" s="185"/>
      <c r="DE91" s="185"/>
      <c r="DF91" s="185"/>
      <c r="DG91" s="185"/>
      <c r="DH91" s="185"/>
      <c r="DI91" s="185"/>
      <c r="DJ91" s="185"/>
      <c r="DK91" s="185"/>
      <c r="DM91" s="185"/>
      <c r="EP91" s="45"/>
      <c r="EQ91" s="45"/>
    </row>
    <row r="92" spans="1:178" s="40" customFormat="1" ht="13.8" x14ac:dyDescent="0.25">
      <c r="B92" s="557"/>
      <c r="C92" s="185"/>
      <c r="D92" s="291"/>
      <c r="E92" s="185"/>
      <c r="F92" s="291"/>
      <c r="G92" s="185"/>
      <c r="H92" s="291"/>
      <c r="I92" s="185"/>
      <c r="J92" s="291"/>
      <c r="K92" s="185"/>
      <c r="L92" s="291"/>
      <c r="M92" s="185"/>
      <c r="N92" s="291"/>
      <c r="O92" s="185"/>
      <c r="P92" s="291"/>
      <c r="Q92" s="185"/>
      <c r="R92" s="291"/>
      <c r="S92" s="185"/>
      <c r="T92" s="291"/>
      <c r="U92" s="185"/>
      <c r="V92" s="291"/>
      <c r="W92" s="185"/>
      <c r="X92" s="291"/>
      <c r="Y92" s="185"/>
      <c r="Z92" s="291"/>
      <c r="AA92" s="185"/>
      <c r="AB92" s="291"/>
      <c r="AC92" s="185"/>
      <c r="AD92" s="291"/>
      <c r="AE92" s="185"/>
      <c r="AF92" s="291"/>
      <c r="AG92" s="185"/>
      <c r="AH92" s="291"/>
      <c r="AI92" s="185"/>
      <c r="AJ92" s="291"/>
      <c r="AK92" s="185"/>
      <c r="AL92" s="291"/>
      <c r="AM92" s="185"/>
      <c r="AN92" s="291"/>
      <c r="AO92" s="185"/>
      <c r="AP92" s="291"/>
      <c r="AQ92" s="185"/>
      <c r="AR92" s="291"/>
      <c r="AS92" s="185"/>
      <c r="AT92" s="291"/>
      <c r="AU92" s="185"/>
      <c r="AV92" s="291"/>
      <c r="AW92" s="185"/>
      <c r="AX92" s="291"/>
      <c r="AY92" s="185"/>
      <c r="AZ92" s="291"/>
      <c r="BA92" s="185"/>
      <c r="BB92" s="291"/>
      <c r="BC92" s="185"/>
      <c r="BD92" s="291"/>
      <c r="BE92" s="185"/>
      <c r="BF92" s="185"/>
      <c r="BG92" s="185"/>
      <c r="BH92" s="185"/>
      <c r="BI92" s="185"/>
      <c r="BJ92" s="185"/>
      <c r="BK92" s="185"/>
      <c r="BL92" s="185"/>
      <c r="BM92" s="185"/>
      <c r="BN92" s="185"/>
      <c r="BO92" s="185"/>
      <c r="BP92" s="185"/>
      <c r="BQ92" s="185"/>
      <c r="BR92" s="185"/>
      <c r="BS92" s="185"/>
      <c r="BT92" s="185"/>
      <c r="BU92" s="185"/>
      <c r="BV92" s="185"/>
      <c r="BW92" s="185"/>
      <c r="BX92" s="185"/>
      <c r="BY92" s="185"/>
      <c r="BZ92" s="185"/>
      <c r="CA92" s="185"/>
      <c r="CB92" s="185"/>
      <c r="CC92" s="185"/>
      <c r="CD92" s="185"/>
      <c r="CE92" s="185"/>
      <c r="CF92" s="185"/>
      <c r="CG92" s="185"/>
      <c r="CH92" s="185"/>
      <c r="CI92" s="185"/>
      <c r="CJ92" s="185"/>
      <c r="CK92" s="185"/>
      <c r="CL92" s="185"/>
      <c r="CM92" s="185"/>
      <c r="CN92" s="185"/>
      <c r="CO92" s="185"/>
      <c r="CP92" s="185"/>
      <c r="CQ92" s="185"/>
      <c r="CR92" s="185"/>
      <c r="CS92" s="185"/>
      <c r="CT92" s="185"/>
      <c r="CU92" s="185"/>
      <c r="CV92" s="185"/>
      <c r="CW92" s="185"/>
      <c r="CX92" s="185"/>
      <c r="CY92" s="185"/>
      <c r="CZ92" s="185"/>
      <c r="DA92" s="185"/>
      <c r="DB92" s="185"/>
      <c r="DC92" s="185"/>
      <c r="DD92" s="185"/>
      <c r="DE92" s="185"/>
      <c r="DF92" s="185"/>
      <c r="DG92" s="185"/>
      <c r="DH92" s="185"/>
      <c r="DI92" s="185"/>
      <c r="DJ92" s="185"/>
      <c r="DK92" s="185"/>
      <c r="DM92" s="185"/>
      <c r="EP92" s="45"/>
      <c r="EQ92" s="45"/>
    </row>
    <row r="93" spans="1:178" s="40" customFormat="1" ht="13.8" x14ac:dyDescent="0.25">
      <c r="B93" s="557"/>
      <c r="C93" s="185"/>
      <c r="D93" s="291"/>
      <c r="E93" s="185"/>
      <c r="F93" s="291"/>
      <c r="G93" s="185"/>
      <c r="H93" s="291"/>
      <c r="I93" s="185"/>
      <c r="J93" s="291"/>
      <c r="K93" s="185"/>
      <c r="L93" s="291"/>
      <c r="M93" s="185"/>
      <c r="N93" s="291"/>
      <c r="O93" s="185"/>
      <c r="P93" s="291"/>
      <c r="Q93" s="185"/>
      <c r="R93" s="291"/>
      <c r="S93" s="185"/>
      <c r="T93" s="291"/>
      <c r="U93" s="185"/>
      <c r="V93" s="291"/>
      <c r="W93" s="185"/>
      <c r="X93" s="291"/>
      <c r="Y93" s="185"/>
      <c r="Z93" s="291"/>
      <c r="AA93" s="185"/>
      <c r="AB93" s="291"/>
      <c r="AC93" s="185"/>
      <c r="AD93" s="291"/>
      <c r="AE93" s="185"/>
      <c r="AF93" s="291"/>
      <c r="AG93" s="185"/>
      <c r="AH93" s="291"/>
      <c r="AI93" s="185"/>
      <c r="AJ93" s="291"/>
      <c r="AK93" s="185"/>
      <c r="AL93" s="291"/>
      <c r="AM93" s="185"/>
      <c r="AN93" s="291"/>
      <c r="AO93" s="185"/>
      <c r="AP93" s="291"/>
      <c r="AQ93" s="185"/>
      <c r="AR93" s="291"/>
      <c r="AS93" s="185"/>
      <c r="AT93" s="291"/>
      <c r="AU93" s="185"/>
      <c r="AV93" s="291"/>
      <c r="AW93" s="185"/>
      <c r="AX93" s="291"/>
      <c r="AY93" s="185"/>
      <c r="AZ93" s="291"/>
      <c r="BA93" s="185"/>
      <c r="BB93" s="291"/>
      <c r="BC93" s="185"/>
      <c r="BD93" s="291"/>
      <c r="BE93" s="185"/>
      <c r="BF93" s="185"/>
      <c r="BG93" s="185"/>
      <c r="BH93" s="185"/>
      <c r="BI93" s="185"/>
      <c r="BJ93" s="185"/>
      <c r="BK93" s="185"/>
      <c r="BL93" s="185"/>
      <c r="BM93" s="185"/>
      <c r="BN93" s="185"/>
      <c r="BO93" s="185"/>
      <c r="BP93" s="185"/>
      <c r="BQ93" s="185"/>
      <c r="BR93" s="185"/>
      <c r="BS93" s="185"/>
      <c r="BT93" s="185"/>
      <c r="BU93" s="185"/>
      <c r="BV93" s="185"/>
      <c r="BW93" s="185"/>
      <c r="BX93" s="185"/>
      <c r="BY93" s="185"/>
      <c r="BZ93" s="185"/>
      <c r="CA93" s="185"/>
      <c r="CB93" s="185"/>
      <c r="CC93" s="185"/>
      <c r="CD93" s="185"/>
      <c r="CE93" s="185"/>
      <c r="CF93" s="185"/>
      <c r="CG93" s="185"/>
      <c r="CH93" s="185"/>
      <c r="CI93" s="185"/>
      <c r="CJ93" s="185"/>
      <c r="CK93" s="185"/>
      <c r="CL93" s="185"/>
      <c r="CM93" s="185"/>
      <c r="CN93" s="185"/>
      <c r="CO93" s="185"/>
      <c r="CP93" s="185"/>
      <c r="CQ93" s="185"/>
      <c r="CR93" s="185"/>
      <c r="CS93" s="185"/>
      <c r="CT93" s="185"/>
      <c r="CU93" s="185"/>
      <c r="CV93" s="185"/>
      <c r="CW93" s="185"/>
      <c r="CX93" s="185"/>
      <c r="CY93" s="185"/>
      <c r="CZ93" s="185"/>
      <c r="DA93" s="185"/>
      <c r="DB93" s="185"/>
      <c r="DC93" s="185"/>
      <c r="DD93" s="185"/>
      <c r="DE93" s="185"/>
      <c r="DF93" s="185"/>
      <c r="DG93" s="185"/>
      <c r="DH93" s="185"/>
      <c r="DI93" s="185"/>
      <c r="DJ93" s="185"/>
      <c r="DK93" s="185"/>
      <c r="DM93" s="185"/>
      <c r="EP93" s="45"/>
      <c r="EQ93" s="45"/>
    </row>
    <row r="94" spans="1:178" s="18" customFormat="1" ht="13.8" x14ac:dyDescent="0.25">
      <c r="B94" s="583" t="s">
        <v>373</v>
      </c>
      <c r="C94" s="584"/>
      <c r="D94" s="598"/>
      <c r="E94" s="584"/>
      <c r="F94" s="598"/>
      <c r="G94" s="584"/>
      <c r="H94" s="598"/>
      <c r="I94" s="584"/>
      <c r="J94" s="598"/>
      <c r="K94" s="584"/>
      <c r="L94" s="598"/>
      <c r="M94" s="584"/>
      <c r="N94" s="598"/>
      <c r="O94" s="584"/>
      <c r="P94" s="598"/>
      <c r="Q94" s="584"/>
      <c r="R94" s="598"/>
      <c r="S94" s="584"/>
      <c r="T94" s="598"/>
      <c r="U94" s="584"/>
      <c r="V94" s="598"/>
      <c r="W94" s="584"/>
      <c r="X94" s="598"/>
      <c r="Y94" s="584"/>
      <c r="Z94" s="598"/>
      <c r="AA94" s="584"/>
      <c r="AB94" s="598"/>
      <c r="AC94" s="584"/>
      <c r="AD94" s="598"/>
      <c r="AE94" s="584"/>
      <c r="AF94" s="598"/>
      <c r="AG94" s="584"/>
      <c r="AH94" s="598"/>
      <c r="AI94" s="584"/>
      <c r="AJ94" s="598"/>
      <c r="AK94" s="584"/>
      <c r="AL94" s="598"/>
      <c r="AM94" s="584"/>
      <c r="AN94" s="598"/>
      <c r="AO94" s="584"/>
      <c r="AP94" s="598"/>
      <c r="AQ94" s="584"/>
      <c r="AR94" s="598"/>
      <c r="AS94" s="584"/>
      <c r="AT94" s="598"/>
      <c r="AU94" s="584"/>
      <c r="AV94" s="598"/>
      <c r="AW94" s="584"/>
      <c r="AX94" s="598"/>
      <c r="AY94" s="584"/>
      <c r="AZ94" s="598"/>
      <c r="BA94" s="584"/>
      <c r="BB94" s="598"/>
      <c r="BC94" s="584"/>
      <c r="BD94" s="598"/>
      <c r="BE94" s="584"/>
      <c r="BF94" s="598"/>
      <c r="BG94" s="584"/>
      <c r="BH94" s="598"/>
      <c r="BI94" s="584"/>
      <c r="BJ94" s="598"/>
      <c r="BK94" s="584"/>
      <c r="BL94" s="598"/>
      <c r="BM94" s="584"/>
      <c r="BN94" s="598"/>
      <c r="BO94" s="584"/>
      <c r="BP94" s="598"/>
      <c r="BQ94" s="584"/>
      <c r="BR94" s="598"/>
      <c r="BS94" s="584"/>
      <c r="BT94" s="598"/>
      <c r="BU94" s="584"/>
      <c r="BV94" s="598"/>
      <c r="BW94" s="584"/>
      <c r="BX94" s="598"/>
      <c r="BY94" s="584"/>
      <c r="BZ94" s="598"/>
      <c r="CA94" s="584"/>
      <c r="CB94" s="598"/>
      <c r="CC94" s="584"/>
      <c r="CD94" s="598"/>
      <c r="CE94" s="584"/>
      <c r="CF94" s="598"/>
      <c r="CG94" s="584"/>
      <c r="CH94" s="598"/>
      <c r="CI94" s="584"/>
      <c r="CJ94" s="598"/>
      <c r="CK94" s="584"/>
      <c r="CL94" s="598"/>
      <c r="CM94" s="584"/>
      <c r="CN94" s="598"/>
      <c r="CO94" s="584"/>
      <c r="CP94" s="598"/>
      <c r="CQ94" s="584"/>
      <c r="CR94" s="598"/>
      <c r="CS94" s="584"/>
      <c r="CT94" s="598"/>
      <c r="CU94" s="584"/>
      <c r="CV94" s="598"/>
      <c r="CW94" s="584"/>
      <c r="CX94" s="598"/>
      <c r="CY94" s="584"/>
      <c r="CZ94" s="598"/>
      <c r="DA94" s="584"/>
      <c r="DB94" s="598"/>
      <c r="DC94" s="584"/>
      <c r="DD94" s="598"/>
      <c r="DE94" s="584"/>
      <c r="DF94" s="598"/>
      <c r="DG94" s="584"/>
      <c r="DH94" s="598"/>
      <c r="DI94" s="584"/>
      <c r="DJ94" s="598"/>
      <c r="DK94" s="584"/>
      <c r="DL94" s="598"/>
      <c r="DM94" s="584"/>
      <c r="DN94" s="598"/>
      <c r="DO94" s="584"/>
      <c r="DP94" s="599"/>
    </row>
    <row r="95" spans="1:178" s="202" customFormat="1" ht="28.5" customHeight="1" x14ac:dyDescent="0.25">
      <c r="B95" s="164" t="s">
        <v>483</v>
      </c>
      <c r="C95" s="827" t="s">
        <v>115</v>
      </c>
      <c r="D95" s="828"/>
      <c r="E95" s="829" t="s">
        <v>116</v>
      </c>
      <c r="F95" s="830"/>
      <c r="G95" s="827" t="s">
        <v>117</v>
      </c>
      <c r="H95" s="828"/>
      <c r="I95" s="829" t="s">
        <v>118</v>
      </c>
      <c r="J95" s="830"/>
      <c r="K95" s="827" t="s">
        <v>119</v>
      </c>
      <c r="L95" s="828"/>
      <c r="M95" s="829" t="s">
        <v>120</v>
      </c>
      <c r="N95" s="830"/>
      <c r="O95" s="827" t="s">
        <v>121</v>
      </c>
      <c r="P95" s="828"/>
      <c r="Q95" s="829" t="s">
        <v>122</v>
      </c>
      <c r="R95" s="830"/>
      <c r="S95" s="827" t="s">
        <v>123</v>
      </c>
      <c r="T95" s="828"/>
      <c r="U95" s="829" t="s">
        <v>124</v>
      </c>
      <c r="V95" s="830"/>
      <c r="W95" s="827" t="s">
        <v>125</v>
      </c>
      <c r="X95" s="828"/>
      <c r="Y95" s="829" t="s">
        <v>126</v>
      </c>
      <c r="Z95" s="830"/>
      <c r="AA95" s="827" t="s">
        <v>127</v>
      </c>
      <c r="AB95" s="828"/>
      <c r="AC95" s="829" t="s">
        <v>128</v>
      </c>
      <c r="AD95" s="830"/>
      <c r="AE95" s="827" t="s">
        <v>129</v>
      </c>
      <c r="AF95" s="828"/>
      <c r="AG95" s="829" t="s">
        <v>130</v>
      </c>
      <c r="AH95" s="830"/>
      <c r="AI95" s="827" t="s">
        <v>131</v>
      </c>
      <c r="AJ95" s="828"/>
      <c r="AK95" s="829" t="s">
        <v>132</v>
      </c>
      <c r="AL95" s="830"/>
      <c r="AM95" s="827" t="s">
        <v>133</v>
      </c>
      <c r="AN95" s="828"/>
      <c r="AO95" s="829" t="s">
        <v>134</v>
      </c>
      <c r="AP95" s="830"/>
      <c r="AQ95" s="827" t="s">
        <v>135</v>
      </c>
      <c r="AR95" s="828"/>
      <c r="AS95" s="829" t="s">
        <v>136</v>
      </c>
      <c r="AT95" s="830"/>
      <c r="AU95" s="827" t="s">
        <v>137</v>
      </c>
      <c r="AV95" s="828"/>
      <c r="AW95" s="829" t="s">
        <v>138</v>
      </c>
      <c r="AX95" s="830"/>
      <c r="AY95" s="827" t="s">
        <v>139</v>
      </c>
      <c r="AZ95" s="828"/>
      <c r="BA95" s="829" t="s">
        <v>140</v>
      </c>
      <c r="BB95" s="830"/>
      <c r="BC95" s="827" t="s">
        <v>141</v>
      </c>
      <c r="BD95" s="828"/>
      <c r="BE95" s="829" t="s">
        <v>142</v>
      </c>
      <c r="BF95" s="830"/>
      <c r="BG95" s="827" t="s">
        <v>143</v>
      </c>
      <c r="BH95" s="828"/>
      <c r="BI95" s="829" t="s">
        <v>144</v>
      </c>
      <c r="BJ95" s="830"/>
      <c r="BK95" s="827" t="s">
        <v>145</v>
      </c>
      <c r="BL95" s="828"/>
      <c r="BM95" s="829" t="s">
        <v>146</v>
      </c>
      <c r="BN95" s="830"/>
      <c r="BO95" s="827" t="s">
        <v>147</v>
      </c>
      <c r="BP95" s="828"/>
      <c r="BQ95" s="829" t="s">
        <v>148</v>
      </c>
      <c r="BR95" s="830"/>
      <c r="BS95" s="827" t="s">
        <v>149</v>
      </c>
      <c r="BT95" s="828"/>
      <c r="BU95" s="829" t="s">
        <v>150</v>
      </c>
      <c r="BV95" s="830"/>
      <c r="BW95" s="827" t="s">
        <v>151</v>
      </c>
      <c r="BX95" s="828"/>
      <c r="BY95" s="829" t="s">
        <v>152</v>
      </c>
      <c r="BZ95" s="830"/>
      <c r="CA95" s="827" t="s">
        <v>153</v>
      </c>
      <c r="CB95" s="828"/>
      <c r="CC95" s="829" t="s">
        <v>154</v>
      </c>
      <c r="CD95" s="830"/>
      <c r="CE95" s="827" t="s">
        <v>155</v>
      </c>
      <c r="CF95" s="828"/>
      <c r="CG95" s="829" t="s">
        <v>156</v>
      </c>
      <c r="CH95" s="830"/>
      <c r="CI95" s="827" t="s">
        <v>157</v>
      </c>
      <c r="CJ95" s="828"/>
      <c r="CK95" s="829" t="s">
        <v>158</v>
      </c>
      <c r="CL95" s="830"/>
      <c r="CM95" s="827" t="s">
        <v>159</v>
      </c>
      <c r="CN95" s="828"/>
      <c r="CO95" s="829" t="s">
        <v>160</v>
      </c>
      <c r="CP95" s="830"/>
      <c r="CQ95" s="827" t="s">
        <v>161</v>
      </c>
      <c r="CR95" s="828"/>
      <c r="CS95" s="829" t="s">
        <v>162</v>
      </c>
      <c r="CT95" s="830"/>
      <c r="CU95" s="827" t="s">
        <v>163</v>
      </c>
      <c r="CV95" s="828"/>
      <c r="CW95" s="829" t="s">
        <v>164</v>
      </c>
      <c r="CX95" s="830"/>
      <c r="CY95" s="827" t="s">
        <v>165</v>
      </c>
      <c r="CZ95" s="828"/>
      <c r="DA95" s="829" t="s">
        <v>166</v>
      </c>
      <c r="DB95" s="830"/>
      <c r="DC95" s="827" t="s">
        <v>167</v>
      </c>
      <c r="DD95" s="828"/>
      <c r="DE95" s="829" t="s">
        <v>168</v>
      </c>
      <c r="DF95" s="830"/>
      <c r="DG95" s="827" t="s">
        <v>169</v>
      </c>
      <c r="DH95" s="828"/>
      <c r="DI95" s="829" t="s">
        <v>170</v>
      </c>
      <c r="DJ95" s="830"/>
      <c r="DK95" s="827" t="s">
        <v>171</v>
      </c>
      <c r="DL95" s="828"/>
      <c r="DM95" s="829" t="s">
        <v>172</v>
      </c>
      <c r="DN95" s="830"/>
      <c r="DO95" s="831" t="s">
        <v>199</v>
      </c>
      <c r="DP95" s="832"/>
    </row>
    <row r="96" spans="1:178" s="167" customFormat="1" ht="13.8" x14ac:dyDescent="0.25">
      <c r="B96" s="165"/>
      <c r="C96" s="166" t="s">
        <v>18</v>
      </c>
      <c r="D96" s="166" t="s">
        <v>19</v>
      </c>
      <c r="E96" s="166" t="s">
        <v>18</v>
      </c>
      <c r="F96" s="166" t="s">
        <v>19</v>
      </c>
      <c r="G96" s="166" t="s">
        <v>18</v>
      </c>
      <c r="H96" s="166" t="s">
        <v>19</v>
      </c>
      <c r="I96" s="166" t="s">
        <v>18</v>
      </c>
      <c r="J96" s="166" t="s">
        <v>19</v>
      </c>
      <c r="K96" s="166" t="s">
        <v>18</v>
      </c>
      <c r="L96" s="166" t="s">
        <v>19</v>
      </c>
      <c r="M96" s="166" t="s">
        <v>18</v>
      </c>
      <c r="N96" s="166" t="s">
        <v>19</v>
      </c>
      <c r="O96" s="166" t="s">
        <v>18</v>
      </c>
      <c r="P96" s="166" t="s">
        <v>19</v>
      </c>
      <c r="Q96" s="166" t="s">
        <v>18</v>
      </c>
      <c r="R96" s="166" t="s">
        <v>19</v>
      </c>
      <c r="S96" s="166" t="s">
        <v>18</v>
      </c>
      <c r="T96" s="166" t="s">
        <v>19</v>
      </c>
      <c r="U96" s="166" t="s">
        <v>18</v>
      </c>
      <c r="V96" s="166" t="s">
        <v>19</v>
      </c>
      <c r="W96" s="166" t="s">
        <v>18</v>
      </c>
      <c r="X96" s="166" t="s">
        <v>19</v>
      </c>
      <c r="Y96" s="166" t="s">
        <v>18</v>
      </c>
      <c r="Z96" s="166" t="s">
        <v>19</v>
      </c>
      <c r="AA96" s="166" t="s">
        <v>18</v>
      </c>
      <c r="AB96" s="166" t="s">
        <v>19</v>
      </c>
      <c r="AC96" s="166" t="s">
        <v>18</v>
      </c>
      <c r="AD96" s="166" t="s">
        <v>19</v>
      </c>
      <c r="AE96" s="166" t="s">
        <v>18</v>
      </c>
      <c r="AF96" s="166" t="s">
        <v>19</v>
      </c>
      <c r="AG96" s="166" t="s">
        <v>18</v>
      </c>
      <c r="AH96" s="166" t="s">
        <v>19</v>
      </c>
      <c r="AI96" s="166" t="s">
        <v>18</v>
      </c>
      <c r="AJ96" s="166" t="s">
        <v>19</v>
      </c>
      <c r="AK96" s="166" t="s">
        <v>18</v>
      </c>
      <c r="AL96" s="166" t="s">
        <v>19</v>
      </c>
      <c r="AM96" s="166" t="s">
        <v>18</v>
      </c>
      <c r="AN96" s="166" t="s">
        <v>19</v>
      </c>
      <c r="AO96" s="166" t="s">
        <v>18</v>
      </c>
      <c r="AP96" s="166" t="s">
        <v>19</v>
      </c>
      <c r="AQ96" s="166" t="s">
        <v>18</v>
      </c>
      <c r="AR96" s="166" t="s">
        <v>19</v>
      </c>
      <c r="AS96" s="166" t="s">
        <v>18</v>
      </c>
      <c r="AT96" s="166" t="s">
        <v>19</v>
      </c>
      <c r="AU96" s="166" t="s">
        <v>18</v>
      </c>
      <c r="AV96" s="166" t="s">
        <v>19</v>
      </c>
      <c r="AW96" s="166" t="s">
        <v>18</v>
      </c>
      <c r="AX96" s="166" t="s">
        <v>19</v>
      </c>
      <c r="AY96" s="166" t="s">
        <v>18</v>
      </c>
      <c r="AZ96" s="166" t="s">
        <v>19</v>
      </c>
      <c r="BA96" s="166" t="s">
        <v>18</v>
      </c>
      <c r="BB96" s="166" t="s">
        <v>19</v>
      </c>
      <c r="BC96" s="166" t="s">
        <v>18</v>
      </c>
      <c r="BD96" s="166" t="s">
        <v>19</v>
      </c>
      <c r="BE96" s="166" t="s">
        <v>18</v>
      </c>
      <c r="BF96" s="166" t="s">
        <v>19</v>
      </c>
      <c r="BG96" s="166" t="s">
        <v>18</v>
      </c>
      <c r="BH96" s="166" t="s">
        <v>19</v>
      </c>
      <c r="BI96" s="166" t="s">
        <v>18</v>
      </c>
      <c r="BJ96" s="166" t="s">
        <v>19</v>
      </c>
      <c r="BK96" s="166" t="s">
        <v>18</v>
      </c>
      <c r="BL96" s="166" t="s">
        <v>19</v>
      </c>
      <c r="BM96" s="166" t="s">
        <v>18</v>
      </c>
      <c r="BN96" s="166" t="s">
        <v>19</v>
      </c>
      <c r="BO96" s="166" t="s">
        <v>18</v>
      </c>
      <c r="BP96" s="166" t="s">
        <v>19</v>
      </c>
      <c r="BQ96" s="166" t="s">
        <v>18</v>
      </c>
      <c r="BR96" s="166" t="s">
        <v>19</v>
      </c>
      <c r="BS96" s="166" t="s">
        <v>18</v>
      </c>
      <c r="BT96" s="166" t="s">
        <v>19</v>
      </c>
      <c r="BU96" s="166" t="s">
        <v>18</v>
      </c>
      <c r="BV96" s="166" t="s">
        <v>19</v>
      </c>
      <c r="BW96" s="166" t="s">
        <v>18</v>
      </c>
      <c r="BX96" s="166" t="s">
        <v>19</v>
      </c>
      <c r="BY96" s="166" t="s">
        <v>18</v>
      </c>
      <c r="BZ96" s="166" t="s">
        <v>19</v>
      </c>
      <c r="CA96" s="166" t="s">
        <v>18</v>
      </c>
      <c r="CB96" s="166" t="s">
        <v>19</v>
      </c>
      <c r="CC96" s="166" t="s">
        <v>18</v>
      </c>
      <c r="CD96" s="166" t="s">
        <v>19</v>
      </c>
      <c r="CE96" s="166" t="s">
        <v>18</v>
      </c>
      <c r="CF96" s="166" t="s">
        <v>19</v>
      </c>
      <c r="CG96" s="166" t="s">
        <v>18</v>
      </c>
      <c r="CH96" s="166" t="s">
        <v>19</v>
      </c>
      <c r="CI96" s="166" t="s">
        <v>18</v>
      </c>
      <c r="CJ96" s="166" t="s">
        <v>19</v>
      </c>
      <c r="CK96" s="166" t="s">
        <v>18</v>
      </c>
      <c r="CL96" s="166" t="s">
        <v>19</v>
      </c>
      <c r="CM96" s="166" t="s">
        <v>18</v>
      </c>
      <c r="CN96" s="166" t="s">
        <v>19</v>
      </c>
      <c r="CO96" s="166" t="s">
        <v>18</v>
      </c>
      <c r="CP96" s="166" t="s">
        <v>19</v>
      </c>
      <c r="CQ96" s="166" t="s">
        <v>18</v>
      </c>
      <c r="CR96" s="166" t="s">
        <v>19</v>
      </c>
      <c r="CS96" s="166" t="s">
        <v>18</v>
      </c>
      <c r="CT96" s="166" t="s">
        <v>19</v>
      </c>
      <c r="CU96" s="166" t="s">
        <v>18</v>
      </c>
      <c r="CV96" s="166" t="s">
        <v>19</v>
      </c>
      <c r="CW96" s="166" t="s">
        <v>18</v>
      </c>
      <c r="CX96" s="166" t="s">
        <v>19</v>
      </c>
      <c r="CY96" s="166" t="s">
        <v>18</v>
      </c>
      <c r="CZ96" s="166" t="s">
        <v>19</v>
      </c>
      <c r="DA96" s="166" t="s">
        <v>18</v>
      </c>
      <c r="DB96" s="166" t="s">
        <v>19</v>
      </c>
      <c r="DC96" s="166" t="s">
        <v>18</v>
      </c>
      <c r="DD96" s="166" t="s">
        <v>19</v>
      </c>
      <c r="DE96" s="166" t="s">
        <v>18</v>
      </c>
      <c r="DF96" s="166" t="s">
        <v>19</v>
      </c>
      <c r="DG96" s="166" t="s">
        <v>18</v>
      </c>
      <c r="DH96" s="166" t="s">
        <v>19</v>
      </c>
      <c r="DI96" s="166" t="s">
        <v>18</v>
      </c>
      <c r="DJ96" s="166" t="s">
        <v>19</v>
      </c>
      <c r="DK96" s="166" t="s">
        <v>18</v>
      </c>
      <c r="DL96" s="166" t="s">
        <v>19</v>
      </c>
      <c r="DM96" s="166" t="s">
        <v>18</v>
      </c>
      <c r="DN96" s="166" t="s">
        <v>19</v>
      </c>
      <c r="DO96" s="250" t="s">
        <v>18</v>
      </c>
      <c r="DP96" s="251" t="s">
        <v>19</v>
      </c>
    </row>
    <row r="97" spans="2:120" s="57" customFormat="1" ht="6" customHeight="1" x14ac:dyDescent="0.25">
      <c r="B97" s="587"/>
      <c r="C97" s="168"/>
      <c r="D97" s="169"/>
      <c r="E97" s="168"/>
      <c r="F97" s="169"/>
      <c r="G97" s="168"/>
      <c r="H97" s="169"/>
      <c r="I97" s="168"/>
      <c r="J97" s="169"/>
      <c r="K97" s="168"/>
      <c r="L97" s="169"/>
      <c r="M97" s="168"/>
      <c r="N97" s="169"/>
      <c r="O97" s="168"/>
      <c r="P97" s="169"/>
      <c r="Q97" s="168"/>
      <c r="R97" s="169"/>
      <c r="S97" s="168"/>
      <c r="T97" s="169"/>
      <c r="U97" s="168"/>
      <c r="V97" s="169"/>
      <c r="W97" s="168"/>
      <c r="X97" s="169"/>
      <c r="Y97" s="168"/>
      <c r="Z97" s="169"/>
      <c r="AA97" s="168"/>
      <c r="AB97" s="169"/>
      <c r="AC97" s="168"/>
      <c r="AD97" s="169"/>
      <c r="AE97" s="168"/>
      <c r="AF97" s="169"/>
      <c r="AG97" s="168"/>
      <c r="AH97" s="169"/>
      <c r="AI97" s="168"/>
      <c r="AJ97" s="169"/>
      <c r="AK97" s="168"/>
      <c r="AL97" s="169"/>
      <c r="AM97" s="168"/>
      <c r="AN97" s="169"/>
      <c r="AO97" s="168"/>
      <c r="AP97" s="169"/>
      <c r="AQ97" s="168"/>
      <c r="AR97" s="169"/>
      <c r="AS97" s="168"/>
      <c r="AT97" s="169"/>
      <c r="AU97" s="168"/>
      <c r="AV97" s="169"/>
      <c r="AW97" s="168"/>
      <c r="AX97" s="169"/>
      <c r="AY97" s="168"/>
      <c r="AZ97" s="169"/>
      <c r="BA97" s="168"/>
      <c r="BB97" s="169"/>
      <c r="BC97" s="168"/>
      <c r="BD97" s="169"/>
      <c r="BE97" s="168"/>
      <c r="BF97" s="169"/>
      <c r="BG97" s="168"/>
      <c r="BH97" s="169"/>
      <c r="BI97" s="168" t="s">
        <v>316</v>
      </c>
      <c r="BJ97" s="169" t="s">
        <v>317</v>
      </c>
      <c r="BK97" s="168"/>
      <c r="BL97" s="169"/>
      <c r="BM97" s="168"/>
      <c r="BN97" s="169"/>
      <c r="BO97" s="168"/>
      <c r="BP97" s="169"/>
      <c r="BQ97" s="168"/>
      <c r="BR97" s="169"/>
      <c r="BS97" s="168"/>
      <c r="BT97" s="169"/>
      <c r="BU97" s="168"/>
      <c r="BV97" s="169"/>
      <c r="BW97" s="168"/>
      <c r="BX97" s="169"/>
      <c r="BY97" s="168"/>
      <c r="BZ97" s="169"/>
      <c r="CA97" s="168"/>
      <c r="CB97" s="169"/>
      <c r="CC97" s="168"/>
      <c r="CD97" s="169"/>
      <c r="CE97" s="168"/>
      <c r="CF97" s="169"/>
      <c r="CG97" s="168"/>
      <c r="CH97" s="169"/>
      <c r="CI97" s="168"/>
      <c r="CJ97" s="169"/>
      <c r="CK97" s="168"/>
      <c r="CL97" s="169"/>
      <c r="CM97" s="168"/>
      <c r="CN97" s="169"/>
      <c r="CO97" s="168"/>
      <c r="CP97" s="169"/>
      <c r="CQ97" s="168"/>
      <c r="CR97" s="169"/>
      <c r="CS97" s="168"/>
      <c r="CT97" s="169"/>
      <c r="CU97" s="168"/>
      <c r="CV97" s="169"/>
      <c r="CW97" s="168"/>
      <c r="CX97" s="169"/>
      <c r="CY97" s="168"/>
      <c r="CZ97" s="169"/>
      <c r="DA97" s="168"/>
      <c r="DB97" s="169"/>
      <c r="DC97" s="168"/>
      <c r="DD97" s="169"/>
      <c r="DE97" s="168"/>
      <c r="DF97" s="169"/>
      <c r="DG97" s="168"/>
      <c r="DH97" s="169"/>
      <c r="DI97" s="168"/>
      <c r="DJ97" s="169"/>
      <c r="DK97" s="168"/>
      <c r="DL97" s="169"/>
      <c r="DM97" s="168"/>
      <c r="DN97" s="169"/>
      <c r="DO97" s="170"/>
      <c r="DP97" s="517"/>
    </row>
    <row r="98" spans="2:120" s="233" customFormat="1" ht="13.8" x14ac:dyDescent="0.25">
      <c r="B98" s="28" t="s">
        <v>34</v>
      </c>
      <c r="C98" s="29">
        <v>340</v>
      </c>
      <c r="D98" s="172">
        <v>2.7243589743589744E-2</v>
      </c>
      <c r="E98" s="29">
        <v>10</v>
      </c>
      <c r="F98" s="172">
        <v>1</v>
      </c>
      <c r="G98" s="29">
        <v>0</v>
      </c>
      <c r="H98" s="172">
        <v>0</v>
      </c>
      <c r="I98" s="29">
        <v>60</v>
      </c>
      <c r="J98" s="172">
        <v>4.1666666666666664E-2</v>
      </c>
      <c r="K98" s="29">
        <v>10</v>
      </c>
      <c r="L98" s="172">
        <v>2.7027027027027029E-2</v>
      </c>
      <c r="M98" s="29">
        <v>30</v>
      </c>
      <c r="N98" s="172">
        <v>0.16666666666666666</v>
      </c>
      <c r="O98" s="29">
        <v>150</v>
      </c>
      <c r="P98" s="172">
        <v>1.6538037486218304E-2</v>
      </c>
      <c r="Q98" s="29">
        <v>10</v>
      </c>
      <c r="R98" s="172">
        <v>9.0909090909090912E-2</v>
      </c>
      <c r="S98" s="29">
        <v>10</v>
      </c>
      <c r="T98" s="172">
        <v>6.4516129032258064E-3</v>
      </c>
      <c r="U98" s="29">
        <v>60</v>
      </c>
      <c r="V98" s="172">
        <v>1.0309278350515464E-2</v>
      </c>
      <c r="W98" s="29">
        <v>20</v>
      </c>
      <c r="X98" s="172">
        <v>0.1111111111111111</v>
      </c>
      <c r="Y98" s="29">
        <v>40</v>
      </c>
      <c r="Z98" s="172">
        <v>4.1666666666666664E-2</v>
      </c>
      <c r="AA98" s="29">
        <v>20</v>
      </c>
      <c r="AB98" s="172">
        <v>1.06951871657754E-2</v>
      </c>
      <c r="AC98" s="29">
        <v>0</v>
      </c>
      <c r="AD98" s="172">
        <v>0</v>
      </c>
      <c r="AE98" s="29">
        <v>350</v>
      </c>
      <c r="AF98" s="172">
        <v>7.4152542372881353E-2</v>
      </c>
      <c r="AG98" s="29">
        <v>50</v>
      </c>
      <c r="AH98" s="172">
        <v>8.9285714285714288E-2</v>
      </c>
      <c r="AI98" s="29">
        <v>10</v>
      </c>
      <c r="AJ98" s="172">
        <v>2.3255813953488372E-2</v>
      </c>
      <c r="AK98" s="29">
        <v>0</v>
      </c>
      <c r="AL98" s="172">
        <v>0</v>
      </c>
      <c r="AM98" s="29">
        <v>1940</v>
      </c>
      <c r="AN98" s="172">
        <v>2.0853488122111147E-2</v>
      </c>
      <c r="AO98" s="29">
        <v>70</v>
      </c>
      <c r="AP98" s="172">
        <v>6.4814814814814811E-2</v>
      </c>
      <c r="AQ98" s="29">
        <v>40</v>
      </c>
      <c r="AR98" s="172">
        <v>1.7316017316017316E-2</v>
      </c>
      <c r="AS98" s="29">
        <v>10</v>
      </c>
      <c r="AT98" s="172">
        <v>6.6666666666666666E-2</v>
      </c>
      <c r="AU98" s="29">
        <v>60</v>
      </c>
      <c r="AV98" s="172">
        <v>8.9552238805970144E-2</v>
      </c>
      <c r="AW98" s="29">
        <v>50</v>
      </c>
      <c r="AX98" s="172">
        <v>2.0661157024793389E-2</v>
      </c>
      <c r="AY98" s="29">
        <v>0</v>
      </c>
      <c r="AZ98" s="172">
        <v>0</v>
      </c>
      <c r="BA98" s="29">
        <v>10</v>
      </c>
      <c r="BB98" s="172">
        <v>7.1428571428571425E-2</v>
      </c>
      <c r="BC98" s="29">
        <v>10</v>
      </c>
      <c r="BD98" s="172">
        <v>3.952569169960474E-3</v>
      </c>
      <c r="BE98" s="29">
        <v>40</v>
      </c>
      <c r="BF98" s="172">
        <v>3.8461538461538464E-2</v>
      </c>
      <c r="BG98" s="29">
        <v>10</v>
      </c>
      <c r="BH98" s="172">
        <v>8.8495575221238937E-3</v>
      </c>
      <c r="BI98" s="29">
        <v>260</v>
      </c>
      <c r="BJ98" s="172">
        <v>8.7189805499664659E-3</v>
      </c>
      <c r="BK98" s="29">
        <v>20</v>
      </c>
      <c r="BL98" s="172">
        <v>6.0606060606060606E-3</v>
      </c>
      <c r="BM98" s="29">
        <v>10</v>
      </c>
      <c r="BN98" s="172">
        <v>6.25E-2</v>
      </c>
      <c r="BO98" s="29">
        <v>590</v>
      </c>
      <c r="BP98" s="172">
        <v>3.7083595223130109E-2</v>
      </c>
      <c r="BQ98" s="29">
        <v>250</v>
      </c>
      <c r="BR98" s="172">
        <v>2.3832221163012392E-2</v>
      </c>
      <c r="BS98" s="29">
        <v>10</v>
      </c>
      <c r="BT98" s="172">
        <v>2.564102564102564E-2</v>
      </c>
      <c r="BU98" s="29">
        <v>410</v>
      </c>
      <c r="BV98" s="172">
        <v>2.7572293207800941E-2</v>
      </c>
      <c r="BW98" s="29">
        <v>630</v>
      </c>
      <c r="BX98" s="172">
        <v>2.7741083223249668E-2</v>
      </c>
      <c r="BY98" s="29">
        <v>110</v>
      </c>
      <c r="BZ98" s="172">
        <v>1.6541353383458645E-2</v>
      </c>
      <c r="CA98" s="29">
        <v>70</v>
      </c>
      <c r="CB98" s="172">
        <v>1.1075949367088608E-2</v>
      </c>
      <c r="CC98" s="29">
        <v>30</v>
      </c>
      <c r="CD98" s="172">
        <v>1.2605042016806723E-2</v>
      </c>
      <c r="CE98" s="29">
        <v>160</v>
      </c>
      <c r="CF98" s="172">
        <v>2.8119507908611598E-2</v>
      </c>
      <c r="CG98" s="29">
        <v>50</v>
      </c>
      <c r="CH98" s="172">
        <v>1.7182130584192441E-2</v>
      </c>
      <c r="CI98" s="29">
        <v>210</v>
      </c>
      <c r="CJ98" s="172">
        <v>1.4883061658398299E-2</v>
      </c>
      <c r="CK98" s="29">
        <v>50</v>
      </c>
      <c r="CL98" s="172">
        <v>2.4509803921568627E-2</v>
      </c>
      <c r="CM98" s="29">
        <v>10</v>
      </c>
      <c r="CN98" s="172">
        <v>6.8493150684931503E-3</v>
      </c>
      <c r="CO98" s="29">
        <v>10</v>
      </c>
      <c r="CP98" s="172">
        <v>0.2</v>
      </c>
      <c r="CQ98" s="29">
        <v>0</v>
      </c>
      <c r="CR98" s="172">
        <v>0</v>
      </c>
      <c r="CS98" s="29">
        <v>50</v>
      </c>
      <c r="CT98" s="172">
        <v>1.9920318725099601E-2</v>
      </c>
      <c r="CU98" s="29">
        <v>190</v>
      </c>
      <c r="CV98" s="172">
        <v>5.1771117166212535E-2</v>
      </c>
      <c r="CW98" s="29">
        <v>10</v>
      </c>
      <c r="CX98" s="172">
        <v>2.7247956403269754E-3</v>
      </c>
      <c r="CY98" s="29">
        <v>70</v>
      </c>
      <c r="CZ98" s="172">
        <v>8.5365853658536592E-2</v>
      </c>
      <c r="DA98" s="29">
        <v>10</v>
      </c>
      <c r="DB98" s="172">
        <v>2.7777777777777776E-2</v>
      </c>
      <c r="DC98" s="29">
        <v>10</v>
      </c>
      <c r="DD98" s="172">
        <v>0.1111111111111111</v>
      </c>
      <c r="DE98" s="29">
        <v>150</v>
      </c>
      <c r="DF98" s="172">
        <v>9.0909090909090912E-2</v>
      </c>
      <c r="DG98" s="29">
        <v>0</v>
      </c>
      <c r="DH98" s="172">
        <v>0</v>
      </c>
      <c r="DI98" s="29">
        <v>140</v>
      </c>
      <c r="DJ98" s="172">
        <v>2.0864381520119227E-2</v>
      </c>
      <c r="DK98" s="29">
        <v>70</v>
      </c>
      <c r="DL98" s="172">
        <v>5.6451612903225805E-2</v>
      </c>
      <c r="DM98" s="29">
        <v>20</v>
      </c>
      <c r="DN98" s="172">
        <v>4.2553191489361701E-2</v>
      </c>
      <c r="DO98" s="31">
        <v>6920</v>
      </c>
      <c r="DP98" s="473">
        <v>2.2586330700437366E-2</v>
      </c>
    </row>
    <row r="99" spans="2:120" s="233" customFormat="1" ht="13.8" x14ac:dyDescent="0.25">
      <c r="B99" s="28" t="s">
        <v>35</v>
      </c>
      <c r="C99" s="29">
        <v>6070</v>
      </c>
      <c r="D99" s="172">
        <v>0.48637820512820512</v>
      </c>
      <c r="E99" s="29">
        <v>10</v>
      </c>
      <c r="F99" s="172">
        <v>1</v>
      </c>
      <c r="G99" s="29">
        <v>130</v>
      </c>
      <c r="H99" s="172">
        <v>0.43333333333333335</v>
      </c>
      <c r="I99" s="29">
        <v>680</v>
      </c>
      <c r="J99" s="172">
        <v>0.47222222222222221</v>
      </c>
      <c r="K99" s="29">
        <v>190</v>
      </c>
      <c r="L99" s="172">
        <v>0.51351351351351349</v>
      </c>
      <c r="M99" s="29">
        <v>60</v>
      </c>
      <c r="N99" s="172">
        <v>0.33333333333333331</v>
      </c>
      <c r="O99" s="29">
        <v>4320</v>
      </c>
      <c r="P99" s="172">
        <v>0.4762954796030871</v>
      </c>
      <c r="Q99" s="29">
        <v>50</v>
      </c>
      <c r="R99" s="172">
        <v>0.45454545454545453</v>
      </c>
      <c r="S99" s="29">
        <v>840</v>
      </c>
      <c r="T99" s="172">
        <v>0.54193548387096779</v>
      </c>
      <c r="U99" s="29">
        <v>3250</v>
      </c>
      <c r="V99" s="172">
        <v>0.55841924398625431</v>
      </c>
      <c r="W99" s="29">
        <v>50</v>
      </c>
      <c r="X99" s="172">
        <v>0.27777777777777779</v>
      </c>
      <c r="Y99" s="29">
        <v>470</v>
      </c>
      <c r="Z99" s="172">
        <v>0.48958333333333331</v>
      </c>
      <c r="AA99" s="29">
        <v>1390</v>
      </c>
      <c r="AB99" s="172">
        <v>0.74331550802139035</v>
      </c>
      <c r="AC99" s="29">
        <v>50</v>
      </c>
      <c r="AD99" s="172">
        <v>0.38461538461538464</v>
      </c>
      <c r="AE99" s="29">
        <v>2150</v>
      </c>
      <c r="AF99" s="172">
        <v>0.45550847457627119</v>
      </c>
      <c r="AG99" s="29">
        <v>220</v>
      </c>
      <c r="AH99" s="172">
        <v>0.39285714285714285</v>
      </c>
      <c r="AI99" s="29">
        <v>210</v>
      </c>
      <c r="AJ99" s="172">
        <v>0.48837209302325579</v>
      </c>
      <c r="AK99" s="29">
        <v>50</v>
      </c>
      <c r="AL99" s="172">
        <v>0.55555555555555558</v>
      </c>
      <c r="AM99" s="29">
        <v>48930</v>
      </c>
      <c r="AN99" s="172">
        <v>0.52595936794582387</v>
      </c>
      <c r="AO99" s="29">
        <v>520</v>
      </c>
      <c r="AP99" s="172">
        <v>0.48148148148148145</v>
      </c>
      <c r="AQ99" s="29">
        <v>1200</v>
      </c>
      <c r="AR99" s="172">
        <v>0.51948051948051943</v>
      </c>
      <c r="AS99" s="29">
        <v>60</v>
      </c>
      <c r="AT99" s="172">
        <v>0.4</v>
      </c>
      <c r="AU99" s="29">
        <v>300</v>
      </c>
      <c r="AV99" s="172">
        <v>0.44776119402985076</v>
      </c>
      <c r="AW99" s="29">
        <v>1220</v>
      </c>
      <c r="AX99" s="172">
        <v>0.50413223140495866</v>
      </c>
      <c r="AY99" s="29">
        <v>30</v>
      </c>
      <c r="AZ99" s="172">
        <v>0.6</v>
      </c>
      <c r="BA99" s="29">
        <v>60</v>
      </c>
      <c r="BB99" s="172">
        <v>0.42857142857142855</v>
      </c>
      <c r="BC99" s="29">
        <v>1190</v>
      </c>
      <c r="BD99" s="172">
        <v>0.47035573122529645</v>
      </c>
      <c r="BE99" s="29">
        <v>540</v>
      </c>
      <c r="BF99" s="172">
        <v>0.51923076923076927</v>
      </c>
      <c r="BG99" s="29">
        <v>640</v>
      </c>
      <c r="BH99" s="172">
        <v>0.5663716814159292</v>
      </c>
      <c r="BI99" s="29">
        <v>16500</v>
      </c>
      <c r="BJ99" s="172">
        <v>0.55331991951710258</v>
      </c>
      <c r="BK99" s="29">
        <v>1670</v>
      </c>
      <c r="BL99" s="172">
        <v>0.5060606060606061</v>
      </c>
      <c r="BM99" s="29">
        <v>90</v>
      </c>
      <c r="BN99" s="172">
        <v>0.5625</v>
      </c>
      <c r="BO99" s="29">
        <v>8080</v>
      </c>
      <c r="BP99" s="172">
        <v>0.50785669390320554</v>
      </c>
      <c r="BQ99" s="29">
        <v>5160</v>
      </c>
      <c r="BR99" s="172">
        <v>0.4918970448045758</v>
      </c>
      <c r="BS99" s="29">
        <v>170</v>
      </c>
      <c r="BT99" s="172">
        <v>0.4358974358974359</v>
      </c>
      <c r="BU99" s="29">
        <v>7730</v>
      </c>
      <c r="BV99" s="172">
        <v>0.51983860121049097</v>
      </c>
      <c r="BW99" s="29">
        <v>11610</v>
      </c>
      <c r="BX99" s="172">
        <v>0.51122853368560106</v>
      </c>
      <c r="BY99" s="29">
        <v>3140</v>
      </c>
      <c r="BZ99" s="172">
        <v>0.47218045112781953</v>
      </c>
      <c r="CA99" s="29">
        <v>3320</v>
      </c>
      <c r="CB99" s="172">
        <v>0.52531645569620256</v>
      </c>
      <c r="CC99" s="29">
        <v>1260</v>
      </c>
      <c r="CD99" s="172">
        <v>0.52941176470588236</v>
      </c>
      <c r="CE99" s="29">
        <v>2600</v>
      </c>
      <c r="CF99" s="172">
        <v>0.45694200351493847</v>
      </c>
      <c r="CG99" s="29">
        <v>1560</v>
      </c>
      <c r="CH99" s="172">
        <v>0.53608247422680411</v>
      </c>
      <c r="CI99" s="29">
        <v>7330</v>
      </c>
      <c r="CJ99" s="172">
        <v>0.51948972360028345</v>
      </c>
      <c r="CK99" s="29">
        <v>1000</v>
      </c>
      <c r="CL99" s="172">
        <v>0.49019607843137253</v>
      </c>
      <c r="CM99" s="29">
        <v>820</v>
      </c>
      <c r="CN99" s="172">
        <v>0.56164383561643838</v>
      </c>
      <c r="CO99" s="29">
        <v>30</v>
      </c>
      <c r="CP99" s="172">
        <v>0.6</v>
      </c>
      <c r="CQ99" s="29">
        <v>150</v>
      </c>
      <c r="CR99" s="172">
        <v>0.42857142857142855</v>
      </c>
      <c r="CS99" s="29">
        <v>1250</v>
      </c>
      <c r="CT99" s="172">
        <v>0.49800796812749004</v>
      </c>
      <c r="CU99" s="29">
        <v>1700</v>
      </c>
      <c r="CV99" s="172">
        <v>0.46321525885558584</v>
      </c>
      <c r="CW99" s="29">
        <v>1850</v>
      </c>
      <c r="CX99" s="172">
        <v>0.50408719346049047</v>
      </c>
      <c r="CY99" s="29">
        <v>450</v>
      </c>
      <c r="CZ99" s="172">
        <v>0.54878048780487809</v>
      </c>
      <c r="DA99" s="29">
        <v>190</v>
      </c>
      <c r="DB99" s="172">
        <v>0.52777777777777779</v>
      </c>
      <c r="DC99" s="29">
        <v>50</v>
      </c>
      <c r="DD99" s="172">
        <v>0.55555555555555558</v>
      </c>
      <c r="DE99" s="29">
        <v>760</v>
      </c>
      <c r="DF99" s="172">
        <v>0.46060606060606063</v>
      </c>
      <c r="DG99" s="29">
        <v>250</v>
      </c>
      <c r="DH99" s="172">
        <v>0.54347826086956519</v>
      </c>
      <c r="DI99" s="29">
        <v>3660</v>
      </c>
      <c r="DJ99" s="172">
        <v>0.54545454545454541</v>
      </c>
      <c r="DK99" s="29">
        <v>550</v>
      </c>
      <c r="DL99" s="172">
        <v>0.44354838709677419</v>
      </c>
      <c r="DM99" s="29">
        <v>190</v>
      </c>
      <c r="DN99" s="172">
        <v>0.40425531914893614</v>
      </c>
      <c r="DO99" s="31">
        <v>158140</v>
      </c>
      <c r="DP99" s="473">
        <v>0.51615640707617993</v>
      </c>
    </row>
    <row r="100" spans="2:120" s="233" customFormat="1" ht="13.8" x14ac:dyDescent="0.25">
      <c r="B100" s="28" t="s">
        <v>36</v>
      </c>
      <c r="C100" s="29">
        <v>350</v>
      </c>
      <c r="D100" s="172">
        <v>2.8044871794871796E-2</v>
      </c>
      <c r="E100" s="29">
        <v>0</v>
      </c>
      <c r="F100" s="172">
        <v>0</v>
      </c>
      <c r="G100" s="29">
        <v>10</v>
      </c>
      <c r="H100" s="172">
        <v>3.3333333333333333E-2</v>
      </c>
      <c r="I100" s="29">
        <v>20</v>
      </c>
      <c r="J100" s="172">
        <v>1.3888888888888888E-2</v>
      </c>
      <c r="K100" s="29">
        <v>10</v>
      </c>
      <c r="L100" s="172">
        <v>2.7027027027027029E-2</v>
      </c>
      <c r="M100" s="29">
        <v>0</v>
      </c>
      <c r="N100" s="172">
        <v>0</v>
      </c>
      <c r="O100" s="29">
        <v>260</v>
      </c>
      <c r="P100" s="172">
        <v>2.8665931642778392E-2</v>
      </c>
      <c r="Q100" s="29">
        <v>10</v>
      </c>
      <c r="R100" s="172">
        <v>9.0909090909090912E-2</v>
      </c>
      <c r="S100" s="29">
        <v>30</v>
      </c>
      <c r="T100" s="172">
        <v>1.935483870967742E-2</v>
      </c>
      <c r="U100" s="29">
        <v>110</v>
      </c>
      <c r="V100" s="172">
        <v>1.8900343642611683E-2</v>
      </c>
      <c r="W100" s="29">
        <v>0</v>
      </c>
      <c r="X100" s="172">
        <v>0</v>
      </c>
      <c r="Y100" s="29">
        <v>10</v>
      </c>
      <c r="Z100" s="172">
        <v>1.0416666666666666E-2</v>
      </c>
      <c r="AA100" s="29">
        <v>10</v>
      </c>
      <c r="AB100" s="172">
        <v>5.3475935828877002E-3</v>
      </c>
      <c r="AC100" s="29">
        <v>0</v>
      </c>
      <c r="AD100" s="172">
        <v>0</v>
      </c>
      <c r="AE100" s="29">
        <v>70</v>
      </c>
      <c r="AF100" s="172">
        <v>1.4830508474576272E-2</v>
      </c>
      <c r="AG100" s="29">
        <v>10</v>
      </c>
      <c r="AH100" s="172">
        <v>1.7857142857142856E-2</v>
      </c>
      <c r="AI100" s="29">
        <v>10</v>
      </c>
      <c r="AJ100" s="172">
        <v>2.3255813953488372E-2</v>
      </c>
      <c r="AK100" s="29">
        <v>0</v>
      </c>
      <c r="AL100" s="172">
        <v>0</v>
      </c>
      <c r="AM100" s="29">
        <v>1190</v>
      </c>
      <c r="AN100" s="172">
        <v>1.2791572610985704E-2</v>
      </c>
      <c r="AO100" s="29">
        <v>30</v>
      </c>
      <c r="AP100" s="172">
        <v>2.7777777777777776E-2</v>
      </c>
      <c r="AQ100" s="29">
        <v>80</v>
      </c>
      <c r="AR100" s="172">
        <v>3.4632034632034632E-2</v>
      </c>
      <c r="AS100" s="29">
        <v>10</v>
      </c>
      <c r="AT100" s="172">
        <v>6.6666666666666666E-2</v>
      </c>
      <c r="AU100" s="29">
        <v>10</v>
      </c>
      <c r="AV100" s="172">
        <v>1.4925373134328358E-2</v>
      </c>
      <c r="AW100" s="29">
        <v>20</v>
      </c>
      <c r="AX100" s="172">
        <v>8.2644628099173556E-3</v>
      </c>
      <c r="AY100" s="29">
        <v>0</v>
      </c>
      <c r="AZ100" s="172">
        <v>0</v>
      </c>
      <c r="BA100" s="29">
        <v>0</v>
      </c>
      <c r="BB100" s="172">
        <v>0</v>
      </c>
      <c r="BC100" s="29">
        <v>10</v>
      </c>
      <c r="BD100" s="172">
        <v>3.952569169960474E-3</v>
      </c>
      <c r="BE100" s="29">
        <v>30</v>
      </c>
      <c r="BF100" s="172">
        <v>2.8846153846153848E-2</v>
      </c>
      <c r="BG100" s="29">
        <v>10</v>
      </c>
      <c r="BH100" s="172">
        <v>8.8495575221238937E-3</v>
      </c>
      <c r="BI100" s="29">
        <v>370</v>
      </c>
      <c r="BJ100" s="172">
        <v>1.2407780013413815E-2</v>
      </c>
      <c r="BK100" s="29">
        <v>70</v>
      </c>
      <c r="BL100" s="172">
        <v>2.1212121212121213E-2</v>
      </c>
      <c r="BM100" s="29">
        <v>10</v>
      </c>
      <c r="BN100" s="172">
        <v>6.25E-2</v>
      </c>
      <c r="BO100" s="29">
        <v>280</v>
      </c>
      <c r="BP100" s="172">
        <v>1.759899434318039E-2</v>
      </c>
      <c r="BQ100" s="29">
        <v>170</v>
      </c>
      <c r="BR100" s="172">
        <v>1.6205910390848427E-2</v>
      </c>
      <c r="BS100" s="29">
        <v>10</v>
      </c>
      <c r="BT100" s="172">
        <v>2.564102564102564E-2</v>
      </c>
      <c r="BU100" s="29">
        <v>230</v>
      </c>
      <c r="BV100" s="172">
        <v>1.546738399462004E-2</v>
      </c>
      <c r="BW100" s="29">
        <v>270</v>
      </c>
      <c r="BX100" s="172">
        <v>1.1889035667107001E-2</v>
      </c>
      <c r="BY100" s="29">
        <v>120</v>
      </c>
      <c r="BZ100" s="172">
        <v>1.8045112781954888E-2</v>
      </c>
      <c r="CA100" s="29">
        <v>160</v>
      </c>
      <c r="CB100" s="172">
        <v>2.5316455696202531E-2</v>
      </c>
      <c r="CC100" s="29">
        <v>10</v>
      </c>
      <c r="CD100" s="172">
        <v>4.2016806722689074E-3</v>
      </c>
      <c r="CE100" s="29">
        <v>150</v>
      </c>
      <c r="CF100" s="172">
        <v>2.6362038664323375E-2</v>
      </c>
      <c r="CG100" s="29">
        <v>10</v>
      </c>
      <c r="CH100" s="172">
        <v>3.4364261168384879E-3</v>
      </c>
      <c r="CI100" s="29">
        <v>260</v>
      </c>
      <c r="CJ100" s="172">
        <v>1.8426647767540751E-2</v>
      </c>
      <c r="CK100" s="29">
        <v>40</v>
      </c>
      <c r="CL100" s="172">
        <v>1.9607843137254902E-2</v>
      </c>
      <c r="CM100" s="29">
        <v>20</v>
      </c>
      <c r="CN100" s="172">
        <v>1.3698630136986301E-2</v>
      </c>
      <c r="CO100" s="29">
        <v>0</v>
      </c>
      <c r="CP100" s="172">
        <v>0</v>
      </c>
      <c r="CQ100" s="29">
        <v>10</v>
      </c>
      <c r="CR100" s="172">
        <v>2.8571428571428571E-2</v>
      </c>
      <c r="CS100" s="29">
        <v>110</v>
      </c>
      <c r="CT100" s="172">
        <v>4.3824701195219126E-2</v>
      </c>
      <c r="CU100" s="29">
        <v>110</v>
      </c>
      <c r="CV100" s="172">
        <v>2.9972752043596729E-2</v>
      </c>
      <c r="CW100" s="29">
        <v>100</v>
      </c>
      <c r="CX100" s="172">
        <v>2.7247956403269755E-2</v>
      </c>
      <c r="CY100" s="29">
        <v>10</v>
      </c>
      <c r="CZ100" s="172">
        <v>1.2195121951219513E-2</v>
      </c>
      <c r="DA100" s="29">
        <v>10</v>
      </c>
      <c r="DB100" s="172">
        <v>2.7777777777777776E-2</v>
      </c>
      <c r="DC100" s="29">
        <v>0</v>
      </c>
      <c r="DD100" s="172">
        <v>0</v>
      </c>
      <c r="DE100" s="29">
        <v>20</v>
      </c>
      <c r="DF100" s="172">
        <v>1.2121212121212121E-2</v>
      </c>
      <c r="DG100" s="29">
        <v>10</v>
      </c>
      <c r="DH100" s="172">
        <v>2.1739130434782608E-2</v>
      </c>
      <c r="DI100" s="29">
        <v>70</v>
      </c>
      <c r="DJ100" s="172">
        <v>1.0432190760059613E-2</v>
      </c>
      <c r="DK100" s="29">
        <v>30</v>
      </c>
      <c r="DL100" s="172">
        <v>2.4193548387096774E-2</v>
      </c>
      <c r="DM100" s="29">
        <v>10</v>
      </c>
      <c r="DN100" s="172">
        <v>2.1276595744680851E-2</v>
      </c>
      <c r="DO100" s="31">
        <v>4850</v>
      </c>
      <c r="DP100" s="473">
        <v>1.5830015014034859E-2</v>
      </c>
    </row>
    <row r="101" spans="2:120" s="233" customFormat="1" ht="13.8" x14ac:dyDescent="0.25">
      <c r="B101" s="28" t="s">
        <v>37</v>
      </c>
      <c r="C101" s="29">
        <v>10</v>
      </c>
      <c r="D101" s="172">
        <v>8.0128205128205125E-4</v>
      </c>
      <c r="E101" s="29">
        <v>0</v>
      </c>
      <c r="F101" s="172">
        <v>0</v>
      </c>
      <c r="G101" s="29">
        <v>10</v>
      </c>
      <c r="H101" s="172">
        <v>3.3333333333333333E-2</v>
      </c>
      <c r="I101" s="29">
        <v>10</v>
      </c>
      <c r="J101" s="172">
        <v>6.9444444444444441E-3</v>
      </c>
      <c r="K101" s="29">
        <v>10</v>
      </c>
      <c r="L101" s="172">
        <v>2.7027027027027029E-2</v>
      </c>
      <c r="M101" s="29">
        <v>0</v>
      </c>
      <c r="N101" s="172">
        <v>0</v>
      </c>
      <c r="O101" s="29">
        <v>20</v>
      </c>
      <c r="P101" s="172">
        <v>2.205071664829107E-3</v>
      </c>
      <c r="Q101" s="29">
        <v>10</v>
      </c>
      <c r="R101" s="172">
        <v>9.0909090909090912E-2</v>
      </c>
      <c r="S101" s="29">
        <v>0</v>
      </c>
      <c r="T101" s="172">
        <v>0</v>
      </c>
      <c r="U101" s="29">
        <v>0</v>
      </c>
      <c r="V101" s="172">
        <v>0</v>
      </c>
      <c r="W101" s="29">
        <v>0</v>
      </c>
      <c r="X101" s="172">
        <v>0</v>
      </c>
      <c r="Y101" s="29">
        <v>10</v>
      </c>
      <c r="Z101" s="172">
        <v>1.0416666666666666E-2</v>
      </c>
      <c r="AA101" s="29">
        <v>0</v>
      </c>
      <c r="AB101" s="172">
        <v>0</v>
      </c>
      <c r="AC101" s="29">
        <v>0</v>
      </c>
      <c r="AD101" s="172">
        <v>0</v>
      </c>
      <c r="AE101" s="29">
        <v>10</v>
      </c>
      <c r="AF101" s="172">
        <v>2.1186440677966102E-3</v>
      </c>
      <c r="AG101" s="29">
        <v>0</v>
      </c>
      <c r="AH101" s="172">
        <v>0</v>
      </c>
      <c r="AI101" s="29">
        <v>10</v>
      </c>
      <c r="AJ101" s="172">
        <v>2.3255813953488372E-2</v>
      </c>
      <c r="AK101" s="29">
        <v>0</v>
      </c>
      <c r="AL101" s="172">
        <v>0</v>
      </c>
      <c r="AM101" s="29">
        <v>10</v>
      </c>
      <c r="AN101" s="172">
        <v>1.0749220681500591E-4</v>
      </c>
      <c r="AO101" s="29">
        <v>10</v>
      </c>
      <c r="AP101" s="172">
        <v>9.2592592592592587E-3</v>
      </c>
      <c r="AQ101" s="29">
        <v>0</v>
      </c>
      <c r="AR101" s="172">
        <v>0</v>
      </c>
      <c r="AS101" s="29">
        <v>10</v>
      </c>
      <c r="AT101" s="172">
        <v>6.6666666666666666E-2</v>
      </c>
      <c r="AU101" s="29">
        <v>0</v>
      </c>
      <c r="AV101" s="172">
        <v>0</v>
      </c>
      <c r="AW101" s="29">
        <v>30</v>
      </c>
      <c r="AX101" s="172">
        <v>1.2396694214876033E-2</v>
      </c>
      <c r="AY101" s="29">
        <v>0</v>
      </c>
      <c r="AZ101" s="172">
        <v>0</v>
      </c>
      <c r="BA101" s="29">
        <v>10</v>
      </c>
      <c r="BB101" s="172">
        <v>7.1428571428571425E-2</v>
      </c>
      <c r="BC101" s="29">
        <v>10</v>
      </c>
      <c r="BD101" s="172">
        <v>3.952569169960474E-3</v>
      </c>
      <c r="BE101" s="29">
        <v>0</v>
      </c>
      <c r="BF101" s="172">
        <v>0</v>
      </c>
      <c r="BG101" s="29">
        <v>0</v>
      </c>
      <c r="BH101" s="172">
        <v>0</v>
      </c>
      <c r="BI101" s="29">
        <v>10</v>
      </c>
      <c r="BJ101" s="172">
        <v>3.3534540576794097E-4</v>
      </c>
      <c r="BK101" s="29">
        <v>10</v>
      </c>
      <c r="BL101" s="172">
        <v>3.0303030303030303E-3</v>
      </c>
      <c r="BM101" s="29">
        <v>0</v>
      </c>
      <c r="BN101" s="172">
        <v>0</v>
      </c>
      <c r="BO101" s="29">
        <v>10</v>
      </c>
      <c r="BP101" s="172">
        <v>6.285355122564425E-4</v>
      </c>
      <c r="BQ101" s="29">
        <v>20</v>
      </c>
      <c r="BR101" s="172">
        <v>1.9065776930409914E-3</v>
      </c>
      <c r="BS101" s="29">
        <v>10</v>
      </c>
      <c r="BT101" s="172">
        <v>2.564102564102564E-2</v>
      </c>
      <c r="BU101" s="29">
        <v>10</v>
      </c>
      <c r="BV101" s="172">
        <v>6.7249495628782783E-4</v>
      </c>
      <c r="BW101" s="29">
        <v>0</v>
      </c>
      <c r="BX101" s="172">
        <v>0</v>
      </c>
      <c r="BY101" s="29">
        <v>10</v>
      </c>
      <c r="BZ101" s="172">
        <v>1.5037593984962407E-3</v>
      </c>
      <c r="CA101" s="29">
        <v>20</v>
      </c>
      <c r="CB101" s="172">
        <v>3.1645569620253164E-3</v>
      </c>
      <c r="CC101" s="29">
        <v>0</v>
      </c>
      <c r="CD101" s="172">
        <v>0</v>
      </c>
      <c r="CE101" s="29">
        <v>10</v>
      </c>
      <c r="CF101" s="172">
        <v>1.7574692442882249E-3</v>
      </c>
      <c r="CG101" s="29">
        <v>0</v>
      </c>
      <c r="CH101" s="172">
        <v>0</v>
      </c>
      <c r="CI101" s="29">
        <v>40</v>
      </c>
      <c r="CJ101" s="172">
        <v>2.8348688873139618E-3</v>
      </c>
      <c r="CK101" s="29">
        <v>0</v>
      </c>
      <c r="CL101" s="172">
        <v>0</v>
      </c>
      <c r="CM101" s="29">
        <v>0</v>
      </c>
      <c r="CN101" s="172">
        <v>0</v>
      </c>
      <c r="CO101" s="29">
        <v>0</v>
      </c>
      <c r="CP101" s="172">
        <v>0</v>
      </c>
      <c r="CQ101" s="29">
        <v>0</v>
      </c>
      <c r="CR101" s="172">
        <v>0</v>
      </c>
      <c r="CS101" s="29">
        <v>10</v>
      </c>
      <c r="CT101" s="172">
        <v>3.9840637450199202E-3</v>
      </c>
      <c r="CU101" s="29">
        <v>10</v>
      </c>
      <c r="CV101" s="172">
        <v>2.7247956403269754E-3</v>
      </c>
      <c r="CW101" s="29">
        <v>10</v>
      </c>
      <c r="CX101" s="172">
        <v>2.7247956403269754E-3</v>
      </c>
      <c r="CY101" s="29">
        <v>0</v>
      </c>
      <c r="CZ101" s="172">
        <v>0</v>
      </c>
      <c r="DA101" s="29">
        <v>0</v>
      </c>
      <c r="DB101" s="172">
        <v>0</v>
      </c>
      <c r="DC101" s="29">
        <v>0</v>
      </c>
      <c r="DD101" s="172">
        <v>0</v>
      </c>
      <c r="DE101" s="29">
        <v>0</v>
      </c>
      <c r="DF101" s="172">
        <v>0</v>
      </c>
      <c r="DG101" s="29">
        <v>10</v>
      </c>
      <c r="DH101" s="172">
        <v>2.1739130434782608E-2</v>
      </c>
      <c r="DI101" s="29">
        <v>0</v>
      </c>
      <c r="DJ101" s="172">
        <v>0</v>
      </c>
      <c r="DK101" s="29">
        <v>0</v>
      </c>
      <c r="DL101" s="172">
        <v>0</v>
      </c>
      <c r="DM101" s="29">
        <v>10</v>
      </c>
      <c r="DN101" s="172">
        <v>2.1276595744680851E-2</v>
      </c>
      <c r="DO101" s="31">
        <v>220</v>
      </c>
      <c r="DP101" s="473">
        <v>7.1806253671910698E-4</v>
      </c>
    </row>
    <row r="102" spans="2:120" s="233" customFormat="1" ht="13.8" x14ac:dyDescent="0.25">
      <c r="B102" s="28" t="s">
        <v>38</v>
      </c>
      <c r="C102" s="29">
        <v>850</v>
      </c>
      <c r="D102" s="172">
        <v>6.8108974358974353E-2</v>
      </c>
      <c r="E102" s="29">
        <v>0</v>
      </c>
      <c r="F102" s="172">
        <v>0</v>
      </c>
      <c r="G102" s="29">
        <v>40</v>
      </c>
      <c r="H102" s="172">
        <v>0.13333333333333333</v>
      </c>
      <c r="I102" s="29">
        <v>130</v>
      </c>
      <c r="J102" s="172">
        <v>9.0277777777777776E-2</v>
      </c>
      <c r="K102" s="29">
        <v>40</v>
      </c>
      <c r="L102" s="172">
        <v>0.10810810810810811</v>
      </c>
      <c r="M102" s="29">
        <v>20</v>
      </c>
      <c r="N102" s="172">
        <v>0.1111111111111111</v>
      </c>
      <c r="O102" s="29">
        <v>760</v>
      </c>
      <c r="P102" s="172">
        <v>8.3792723263506064E-2</v>
      </c>
      <c r="Q102" s="29">
        <v>10</v>
      </c>
      <c r="R102" s="172">
        <v>9.0909090909090912E-2</v>
      </c>
      <c r="S102" s="29">
        <v>100</v>
      </c>
      <c r="T102" s="172">
        <v>6.4516129032258063E-2</v>
      </c>
      <c r="U102" s="29">
        <v>480</v>
      </c>
      <c r="V102" s="172">
        <v>8.247422680412371E-2</v>
      </c>
      <c r="W102" s="29">
        <v>30</v>
      </c>
      <c r="X102" s="172">
        <v>0.16666666666666666</v>
      </c>
      <c r="Y102" s="29">
        <v>70</v>
      </c>
      <c r="Z102" s="172">
        <v>7.2916666666666671E-2</v>
      </c>
      <c r="AA102" s="29">
        <v>100</v>
      </c>
      <c r="AB102" s="172">
        <v>5.3475935828877004E-2</v>
      </c>
      <c r="AC102" s="29">
        <v>10</v>
      </c>
      <c r="AD102" s="172">
        <v>7.6923076923076927E-2</v>
      </c>
      <c r="AE102" s="29">
        <v>450</v>
      </c>
      <c r="AF102" s="172">
        <v>9.5338983050847453E-2</v>
      </c>
      <c r="AG102" s="29">
        <v>100</v>
      </c>
      <c r="AH102" s="172">
        <v>0.17857142857142858</v>
      </c>
      <c r="AI102" s="29">
        <v>40</v>
      </c>
      <c r="AJ102" s="172">
        <v>9.3023255813953487E-2</v>
      </c>
      <c r="AK102" s="29">
        <v>10</v>
      </c>
      <c r="AL102" s="172">
        <v>0.1111111111111111</v>
      </c>
      <c r="AM102" s="29">
        <v>7310</v>
      </c>
      <c r="AN102" s="172">
        <v>7.8576803181769322E-2</v>
      </c>
      <c r="AO102" s="29">
        <v>100</v>
      </c>
      <c r="AP102" s="172">
        <v>9.2592592592592587E-2</v>
      </c>
      <c r="AQ102" s="29">
        <v>170</v>
      </c>
      <c r="AR102" s="172">
        <v>7.3593073593073599E-2</v>
      </c>
      <c r="AS102" s="29">
        <v>10</v>
      </c>
      <c r="AT102" s="172">
        <v>6.6666666666666666E-2</v>
      </c>
      <c r="AU102" s="29">
        <v>50</v>
      </c>
      <c r="AV102" s="172">
        <v>7.4626865671641784E-2</v>
      </c>
      <c r="AW102" s="29">
        <v>270</v>
      </c>
      <c r="AX102" s="172">
        <v>0.1115702479338843</v>
      </c>
      <c r="AY102" s="29">
        <v>10</v>
      </c>
      <c r="AZ102" s="172">
        <v>0.2</v>
      </c>
      <c r="BA102" s="29">
        <v>10</v>
      </c>
      <c r="BB102" s="172">
        <v>7.1428571428571425E-2</v>
      </c>
      <c r="BC102" s="29">
        <v>320</v>
      </c>
      <c r="BD102" s="172">
        <v>0.12648221343873517</v>
      </c>
      <c r="BE102" s="29">
        <v>70</v>
      </c>
      <c r="BF102" s="172">
        <v>6.7307692307692304E-2</v>
      </c>
      <c r="BG102" s="29">
        <v>60</v>
      </c>
      <c r="BH102" s="172">
        <v>5.3097345132743362E-2</v>
      </c>
      <c r="BI102" s="29">
        <v>1530</v>
      </c>
      <c r="BJ102" s="172">
        <v>5.1307847082494973E-2</v>
      </c>
      <c r="BK102" s="29">
        <v>260</v>
      </c>
      <c r="BL102" s="172">
        <v>7.8787878787878782E-2</v>
      </c>
      <c r="BM102" s="29">
        <v>10</v>
      </c>
      <c r="BN102" s="172">
        <v>6.25E-2</v>
      </c>
      <c r="BO102" s="29">
        <v>1250</v>
      </c>
      <c r="BP102" s="172">
        <v>7.8566939032055305E-2</v>
      </c>
      <c r="BQ102" s="29">
        <v>1020</v>
      </c>
      <c r="BR102" s="172">
        <v>9.7235462345090562E-2</v>
      </c>
      <c r="BS102" s="29">
        <v>50</v>
      </c>
      <c r="BT102" s="172">
        <v>0.12820512820512819</v>
      </c>
      <c r="BU102" s="29">
        <v>1190</v>
      </c>
      <c r="BV102" s="172">
        <v>8.0026899798251519E-2</v>
      </c>
      <c r="BW102" s="29">
        <v>1550</v>
      </c>
      <c r="BX102" s="172">
        <v>6.8251871422280938E-2</v>
      </c>
      <c r="BY102" s="29">
        <v>410</v>
      </c>
      <c r="BZ102" s="172">
        <v>6.1654135338345864E-2</v>
      </c>
      <c r="CA102" s="29">
        <v>650</v>
      </c>
      <c r="CB102" s="172">
        <v>0.10284810126582279</v>
      </c>
      <c r="CC102" s="29">
        <v>160</v>
      </c>
      <c r="CD102" s="172">
        <v>6.7226890756302518E-2</v>
      </c>
      <c r="CE102" s="29">
        <v>400</v>
      </c>
      <c r="CF102" s="172">
        <v>7.0298769771529004E-2</v>
      </c>
      <c r="CG102" s="29">
        <v>250</v>
      </c>
      <c r="CH102" s="172">
        <v>8.5910652920962199E-2</v>
      </c>
      <c r="CI102" s="29">
        <v>920</v>
      </c>
      <c r="CJ102" s="172">
        <v>6.5201984408221114E-2</v>
      </c>
      <c r="CK102" s="29">
        <v>150</v>
      </c>
      <c r="CL102" s="172">
        <v>7.3529411764705885E-2</v>
      </c>
      <c r="CM102" s="29">
        <v>70</v>
      </c>
      <c r="CN102" s="172">
        <v>4.7945205479452052E-2</v>
      </c>
      <c r="CO102" s="29">
        <v>10</v>
      </c>
      <c r="CP102" s="172">
        <v>0.2</v>
      </c>
      <c r="CQ102" s="29">
        <v>30</v>
      </c>
      <c r="CR102" s="172">
        <v>8.5714285714285715E-2</v>
      </c>
      <c r="CS102" s="29">
        <v>240</v>
      </c>
      <c r="CT102" s="172">
        <v>9.5617529880478086E-2</v>
      </c>
      <c r="CU102" s="29">
        <v>260</v>
      </c>
      <c r="CV102" s="172">
        <v>7.0844686648501368E-2</v>
      </c>
      <c r="CW102" s="29">
        <v>410</v>
      </c>
      <c r="CX102" s="172">
        <v>0.11171662125340599</v>
      </c>
      <c r="CY102" s="29">
        <v>70</v>
      </c>
      <c r="CZ102" s="172">
        <v>8.5365853658536592E-2</v>
      </c>
      <c r="DA102" s="29">
        <v>30</v>
      </c>
      <c r="DB102" s="172">
        <v>8.3333333333333329E-2</v>
      </c>
      <c r="DC102" s="29">
        <v>10</v>
      </c>
      <c r="DD102" s="172">
        <v>0.1111111111111111</v>
      </c>
      <c r="DE102" s="29">
        <v>170</v>
      </c>
      <c r="DF102" s="172">
        <v>0.10303030303030303</v>
      </c>
      <c r="DG102" s="29">
        <v>30</v>
      </c>
      <c r="DH102" s="172">
        <v>6.5217391304347824E-2</v>
      </c>
      <c r="DI102" s="29">
        <v>550</v>
      </c>
      <c r="DJ102" s="172">
        <v>8.1967213114754092E-2</v>
      </c>
      <c r="DK102" s="29">
        <v>100</v>
      </c>
      <c r="DL102" s="172">
        <v>8.0645161290322578E-2</v>
      </c>
      <c r="DM102" s="29">
        <v>40</v>
      </c>
      <c r="DN102" s="172">
        <v>8.5106382978723402E-2</v>
      </c>
      <c r="DO102" s="31">
        <v>23440</v>
      </c>
      <c r="DP102" s="473">
        <v>7.6506299366799396E-2</v>
      </c>
    </row>
    <row r="103" spans="2:120" s="233" customFormat="1" thickBot="1" x14ac:dyDescent="0.3">
      <c r="B103" s="28" t="s">
        <v>39</v>
      </c>
      <c r="C103" s="29">
        <v>4870</v>
      </c>
      <c r="D103" s="172">
        <v>0.39022435897435898</v>
      </c>
      <c r="E103" s="29">
        <v>10</v>
      </c>
      <c r="F103" s="172">
        <v>1</v>
      </c>
      <c r="G103" s="29">
        <v>130</v>
      </c>
      <c r="H103" s="172">
        <v>0.43333333333333335</v>
      </c>
      <c r="I103" s="29">
        <v>550</v>
      </c>
      <c r="J103" s="172">
        <v>0.38194444444444442</v>
      </c>
      <c r="K103" s="29">
        <v>140</v>
      </c>
      <c r="L103" s="172">
        <v>0.3783783783783784</v>
      </c>
      <c r="M103" s="29">
        <v>70</v>
      </c>
      <c r="N103" s="172">
        <v>0.3888888888888889</v>
      </c>
      <c r="O103" s="29">
        <v>3560</v>
      </c>
      <c r="P103" s="172">
        <v>0.39250275633958104</v>
      </c>
      <c r="Q103" s="29">
        <v>40</v>
      </c>
      <c r="R103" s="172">
        <v>0.36363636363636365</v>
      </c>
      <c r="S103" s="29">
        <v>580</v>
      </c>
      <c r="T103" s="172">
        <v>0.37419354838709679</v>
      </c>
      <c r="U103" s="29">
        <v>1920</v>
      </c>
      <c r="V103" s="172">
        <v>0.32989690721649484</v>
      </c>
      <c r="W103" s="29">
        <v>80</v>
      </c>
      <c r="X103" s="172">
        <v>0.44444444444444442</v>
      </c>
      <c r="Y103" s="29">
        <v>370</v>
      </c>
      <c r="Z103" s="172">
        <v>0.38541666666666669</v>
      </c>
      <c r="AA103" s="29">
        <v>350</v>
      </c>
      <c r="AB103" s="172">
        <v>0.18716577540106952</v>
      </c>
      <c r="AC103" s="29">
        <v>70</v>
      </c>
      <c r="AD103" s="172">
        <v>0.53846153846153844</v>
      </c>
      <c r="AE103" s="29">
        <v>1690</v>
      </c>
      <c r="AF103" s="172">
        <v>0.35805084745762711</v>
      </c>
      <c r="AG103" s="29">
        <v>190</v>
      </c>
      <c r="AH103" s="172">
        <v>0.3392857142857143</v>
      </c>
      <c r="AI103" s="29">
        <v>180</v>
      </c>
      <c r="AJ103" s="172">
        <v>0.41860465116279072</v>
      </c>
      <c r="AK103" s="29">
        <v>30</v>
      </c>
      <c r="AL103" s="172">
        <v>0.33333333333333331</v>
      </c>
      <c r="AM103" s="29">
        <v>33670</v>
      </c>
      <c r="AN103" s="172">
        <v>0.36192626034612491</v>
      </c>
      <c r="AO103" s="29">
        <v>360</v>
      </c>
      <c r="AP103" s="172">
        <v>0.33333333333333331</v>
      </c>
      <c r="AQ103" s="29">
        <v>830</v>
      </c>
      <c r="AR103" s="172">
        <v>0.3593073593073593</v>
      </c>
      <c r="AS103" s="29">
        <v>80</v>
      </c>
      <c r="AT103" s="172">
        <v>0.53333333333333333</v>
      </c>
      <c r="AU103" s="29">
        <v>260</v>
      </c>
      <c r="AV103" s="172">
        <v>0.38805970149253732</v>
      </c>
      <c r="AW103" s="29">
        <v>820</v>
      </c>
      <c r="AX103" s="172">
        <v>0.33884297520661155</v>
      </c>
      <c r="AY103" s="29">
        <v>20</v>
      </c>
      <c r="AZ103" s="172">
        <v>0.4</v>
      </c>
      <c r="BA103" s="29">
        <v>70</v>
      </c>
      <c r="BB103" s="172">
        <v>0.5</v>
      </c>
      <c r="BC103" s="29">
        <v>990</v>
      </c>
      <c r="BD103" s="172">
        <v>0.39130434782608697</v>
      </c>
      <c r="BE103" s="29">
        <v>370</v>
      </c>
      <c r="BF103" s="172">
        <v>0.35576923076923078</v>
      </c>
      <c r="BG103" s="29">
        <v>430</v>
      </c>
      <c r="BH103" s="172">
        <v>0.38053097345132741</v>
      </c>
      <c r="BI103" s="29">
        <v>11150</v>
      </c>
      <c r="BJ103" s="172">
        <v>0.37391012743125418</v>
      </c>
      <c r="BK103" s="29">
        <v>1270</v>
      </c>
      <c r="BL103" s="172">
        <v>0.38484848484848483</v>
      </c>
      <c r="BM103" s="29">
        <v>60</v>
      </c>
      <c r="BN103" s="172">
        <v>0.375</v>
      </c>
      <c r="BO103" s="29">
        <v>5710</v>
      </c>
      <c r="BP103" s="172">
        <v>0.35889377749842866</v>
      </c>
      <c r="BQ103" s="29">
        <v>3860</v>
      </c>
      <c r="BR103" s="172">
        <v>0.36796949475691132</v>
      </c>
      <c r="BS103" s="29">
        <v>160</v>
      </c>
      <c r="BT103" s="172">
        <v>0.41025641025641024</v>
      </c>
      <c r="BU103" s="29">
        <v>5300</v>
      </c>
      <c r="BV103" s="172">
        <v>0.35642232683254876</v>
      </c>
      <c r="BW103" s="29">
        <v>8650</v>
      </c>
      <c r="BX103" s="172">
        <v>0.38088947600176132</v>
      </c>
      <c r="BY103" s="29">
        <v>2870</v>
      </c>
      <c r="BZ103" s="172">
        <v>0.43157894736842106</v>
      </c>
      <c r="CA103" s="29">
        <v>2110</v>
      </c>
      <c r="CB103" s="172">
        <v>0.33386075949367089</v>
      </c>
      <c r="CC103" s="29">
        <v>930</v>
      </c>
      <c r="CD103" s="172">
        <v>0.3907563025210084</v>
      </c>
      <c r="CE103" s="29">
        <v>2360</v>
      </c>
      <c r="CF103" s="172">
        <v>0.41476274165202109</v>
      </c>
      <c r="CG103" s="29">
        <v>1040</v>
      </c>
      <c r="CH103" s="172">
        <v>0.35738831615120276</v>
      </c>
      <c r="CI103" s="29">
        <v>5350</v>
      </c>
      <c r="CJ103" s="172">
        <v>0.37916371367824236</v>
      </c>
      <c r="CK103" s="29">
        <v>800</v>
      </c>
      <c r="CL103" s="172">
        <v>0.39215686274509803</v>
      </c>
      <c r="CM103" s="29">
        <v>540</v>
      </c>
      <c r="CN103" s="172">
        <v>0.36986301369863012</v>
      </c>
      <c r="CO103" s="29">
        <v>20</v>
      </c>
      <c r="CP103" s="172">
        <v>0.4</v>
      </c>
      <c r="CQ103" s="29">
        <v>160</v>
      </c>
      <c r="CR103" s="172">
        <v>0.45714285714285713</v>
      </c>
      <c r="CS103" s="29">
        <v>860</v>
      </c>
      <c r="CT103" s="172">
        <v>0.34262948207171312</v>
      </c>
      <c r="CU103" s="29">
        <v>1400</v>
      </c>
      <c r="CV103" s="172">
        <v>0.38147138964577659</v>
      </c>
      <c r="CW103" s="29">
        <v>1290</v>
      </c>
      <c r="CX103" s="172">
        <v>0.35149863760217986</v>
      </c>
      <c r="CY103" s="29">
        <v>230</v>
      </c>
      <c r="CZ103" s="172">
        <v>0.28048780487804881</v>
      </c>
      <c r="DA103" s="29">
        <v>140</v>
      </c>
      <c r="DB103" s="172">
        <v>0.3888888888888889</v>
      </c>
      <c r="DC103" s="29">
        <v>30</v>
      </c>
      <c r="DD103" s="172">
        <v>0.33333333333333331</v>
      </c>
      <c r="DE103" s="29">
        <v>560</v>
      </c>
      <c r="DF103" s="172">
        <v>0.33939393939393941</v>
      </c>
      <c r="DG103" s="29">
        <v>170</v>
      </c>
      <c r="DH103" s="172">
        <v>0.36956521739130432</v>
      </c>
      <c r="DI103" s="29">
        <v>2280</v>
      </c>
      <c r="DJ103" s="172">
        <v>0.33979135618479883</v>
      </c>
      <c r="DK103" s="29">
        <v>490</v>
      </c>
      <c r="DL103" s="172">
        <v>0.39516129032258063</v>
      </c>
      <c r="DM103" s="29">
        <v>210</v>
      </c>
      <c r="DN103" s="172">
        <v>0.44680851063829785</v>
      </c>
      <c r="DO103" s="31">
        <v>112810</v>
      </c>
      <c r="DP103" s="473">
        <v>0.36820288530582934</v>
      </c>
    </row>
    <row r="104" spans="2:120" s="233" customFormat="1" thickBot="1" x14ac:dyDescent="0.3">
      <c r="B104" s="32" t="s">
        <v>1</v>
      </c>
      <c r="C104" s="33">
        <v>12480</v>
      </c>
      <c r="D104" s="174">
        <v>1</v>
      </c>
      <c r="E104" s="33">
        <v>10</v>
      </c>
      <c r="F104" s="174">
        <v>1</v>
      </c>
      <c r="G104" s="33">
        <v>300</v>
      </c>
      <c r="H104" s="174">
        <v>1</v>
      </c>
      <c r="I104" s="33">
        <v>1440</v>
      </c>
      <c r="J104" s="174">
        <v>1</v>
      </c>
      <c r="K104" s="33">
        <v>370</v>
      </c>
      <c r="L104" s="174">
        <v>1</v>
      </c>
      <c r="M104" s="33">
        <v>180</v>
      </c>
      <c r="N104" s="174">
        <v>1</v>
      </c>
      <c r="O104" s="33">
        <v>9070</v>
      </c>
      <c r="P104" s="174">
        <v>1</v>
      </c>
      <c r="Q104" s="33">
        <v>110</v>
      </c>
      <c r="R104" s="174">
        <v>1</v>
      </c>
      <c r="S104" s="33">
        <v>1550</v>
      </c>
      <c r="T104" s="174">
        <v>1</v>
      </c>
      <c r="U104" s="33">
        <v>5820</v>
      </c>
      <c r="V104" s="174">
        <v>1</v>
      </c>
      <c r="W104" s="33">
        <v>180</v>
      </c>
      <c r="X104" s="174">
        <v>1</v>
      </c>
      <c r="Y104" s="33">
        <v>960</v>
      </c>
      <c r="Z104" s="174">
        <v>1</v>
      </c>
      <c r="AA104" s="33">
        <v>1870</v>
      </c>
      <c r="AB104" s="174">
        <v>1</v>
      </c>
      <c r="AC104" s="33">
        <v>130</v>
      </c>
      <c r="AD104" s="174">
        <v>1</v>
      </c>
      <c r="AE104" s="33">
        <v>4720</v>
      </c>
      <c r="AF104" s="174">
        <v>1</v>
      </c>
      <c r="AG104" s="33">
        <v>560</v>
      </c>
      <c r="AH104" s="174">
        <v>1</v>
      </c>
      <c r="AI104" s="33">
        <v>430</v>
      </c>
      <c r="AJ104" s="174">
        <v>1</v>
      </c>
      <c r="AK104" s="33">
        <v>90</v>
      </c>
      <c r="AL104" s="174">
        <v>1</v>
      </c>
      <c r="AM104" s="33">
        <v>93030</v>
      </c>
      <c r="AN104" s="174">
        <v>1</v>
      </c>
      <c r="AO104" s="33">
        <v>1080</v>
      </c>
      <c r="AP104" s="174">
        <v>1</v>
      </c>
      <c r="AQ104" s="33">
        <v>2310</v>
      </c>
      <c r="AR104" s="174">
        <v>1</v>
      </c>
      <c r="AS104" s="33">
        <v>150</v>
      </c>
      <c r="AT104" s="174">
        <v>1</v>
      </c>
      <c r="AU104" s="33">
        <v>670</v>
      </c>
      <c r="AV104" s="174">
        <v>1</v>
      </c>
      <c r="AW104" s="33">
        <v>2420</v>
      </c>
      <c r="AX104" s="174">
        <v>1</v>
      </c>
      <c r="AY104" s="33">
        <v>50</v>
      </c>
      <c r="AZ104" s="174">
        <v>1</v>
      </c>
      <c r="BA104" s="33">
        <v>140</v>
      </c>
      <c r="BB104" s="174">
        <v>1</v>
      </c>
      <c r="BC104" s="33">
        <v>2530</v>
      </c>
      <c r="BD104" s="174">
        <v>1</v>
      </c>
      <c r="BE104" s="33">
        <v>1040</v>
      </c>
      <c r="BF104" s="174">
        <v>1</v>
      </c>
      <c r="BG104" s="33">
        <v>1130</v>
      </c>
      <c r="BH104" s="174">
        <v>1</v>
      </c>
      <c r="BI104" s="33">
        <v>29820</v>
      </c>
      <c r="BJ104" s="174">
        <v>1</v>
      </c>
      <c r="BK104" s="33">
        <v>3300</v>
      </c>
      <c r="BL104" s="174">
        <v>1</v>
      </c>
      <c r="BM104" s="33">
        <v>160</v>
      </c>
      <c r="BN104" s="174">
        <v>1</v>
      </c>
      <c r="BO104" s="33">
        <v>15910</v>
      </c>
      <c r="BP104" s="174">
        <v>1</v>
      </c>
      <c r="BQ104" s="33">
        <v>10490</v>
      </c>
      <c r="BR104" s="174">
        <v>1</v>
      </c>
      <c r="BS104" s="33">
        <v>390</v>
      </c>
      <c r="BT104" s="174">
        <v>1</v>
      </c>
      <c r="BU104" s="33">
        <v>14870</v>
      </c>
      <c r="BV104" s="174">
        <v>1</v>
      </c>
      <c r="BW104" s="33">
        <v>22710</v>
      </c>
      <c r="BX104" s="174">
        <v>1</v>
      </c>
      <c r="BY104" s="33">
        <v>6650</v>
      </c>
      <c r="BZ104" s="174">
        <v>1</v>
      </c>
      <c r="CA104" s="33">
        <v>6320</v>
      </c>
      <c r="CB104" s="174">
        <v>1</v>
      </c>
      <c r="CC104" s="33">
        <v>2380</v>
      </c>
      <c r="CD104" s="174">
        <v>1</v>
      </c>
      <c r="CE104" s="33">
        <v>5690</v>
      </c>
      <c r="CF104" s="174">
        <v>1</v>
      </c>
      <c r="CG104" s="33">
        <v>2910</v>
      </c>
      <c r="CH104" s="174">
        <v>1</v>
      </c>
      <c r="CI104" s="33">
        <v>14110</v>
      </c>
      <c r="CJ104" s="174">
        <v>1</v>
      </c>
      <c r="CK104" s="33">
        <v>2040</v>
      </c>
      <c r="CL104" s="174">
        <v>1</v>
      </c>
      <c r="CM104" s="33">
        <v>1460</v>
      </c>
      <c r="CN104" s="174">
        <v>1</v>
      </c>
      <c r="CO104" s="33">
        <v>50</v>
      </c>
      <c r="CP104" s="174">
        <v>1</v>
      </c>
      <c r="CQ104" s="33">
        <v>350</v>
      </c>
      <c r="CR104" s="174">
        <v>1</v>
      </c>
      <c r="CS104" s="33">
        <v>2510</v>
      </c>
      <c r="CT104" s="174">
        <v>1</v>
      </c>
      <c r="CU104" s="33">
        <v>3670</v>
      </c>
      <c r="CV104" s="174">
        <v>1</v>
      </c>
      <c r="CW104" s="33">
        <v>3670</v>
      </c>
      <c r="CX104" s="174">
        <v>1</v>
      </c>
      <c r="CY104" s="33">
        <v>820</v>
      </c>
      <c r="CZ104" s="174">
        <v>1</v>
      </c>
      <c r="DA104" s="33">
        <v>360</v>
      </c>
      <c r="DB104" s="174">
        <v>1</v>
      </c>
      <c r="DC104" s="33">
        <v>90</v>
      </c>
      <c r="DD104" s="174">
        <v>1</v>
      </c>
      <c r="DE104" s="33">
        <v>1650</v>
      </c>
      <c r="DF104" s="174">
        <v>1</v>
      </c>
      <c r="DG104" s="33">
        <v>460</v>
      </c>
      <c r="DH104" s="174">
        <v>1</v>
      </c>
      <c r="DI104" s="33">
        <v>6710</v>
      </c>
      <c r="DJ104" s="174">
        <v>1</v>
      </c>
      <c r="DK104" s="33">
        <v>1240</v>
      </c>
      <c r="DL104" s="174">
        <v>1</v>
      </c>
      <c r="DM104" s="33">
        <v>470</v>
      </c>
      <c r="DN104" s="174">
        <v>1</v>
      </c>
      <c r="DO104" s="33">
        <v>306380</v>
      </c>
      <c r="DP104" s="508">
        <v>1</v>
      </c>
    </row>
    <row r="105" spans="2:120" s="40" customFormat="1" ht="10.199999999999999" customHeight="1" x14ac:dyDescent="0.25">
      <c r="B105" s="47" t="s">
        <v>374</v>
      </c>
      <c r="C105" s="39"/>
      <c r="D105" s="176"/>
      <c r="E105" s="39"/>
      <c r="F105" s="176"/>
      <c r="G105" s="39"/>
      <c r="H105" s="176"/>
      <c r="I105" s="238"/>
      <c r="J105" s="239"/>
      <c r="K105" s="238"/>
      <c r="L105" s="240"/>
      <c r="N105" s="240"/>
      <c r="P105" s="240"/>
      <c r="R105" s="240"/>
      <c r="T105" s="240"/>
      <c r="V105" s="240"/>
      <c r="X105" s="240"/>
      <c r="Z105" s="240"/>
      <c r="AB105" s="240"/>
      <c r="AD105" s="240"/>
      <c r="AF105" s="240"/>
      <c r="AH105" s="240"/>
      <c r="AJ105" s="240"/>
      <c r="AL105" s="240"/>
      <c r="AN105" s="240"/>
      <c r="AP105" s="240"/>
      <c r="AR105" s="240"/>
      <c r="AT105" s="240"/>
      <c r="AV105" s="240"/>
      <c r="AX105" s="240"/>
      <c r="AZ105" s="240"/>
      <c r="BB105" s="240"/>
      <c r="BD105" s="240"/>
      <c r="BF105" s="240"/>
      <c r="BH105" s="240"/>
      <c r="BJ105" s="176"/>
      <c r="BK105" s="48"/>
      <c r="BL105" s="176"/>
      <c r="BM105" s="48"/>
      <c r="BN105" s="176"/>
      <c r="BO105" s="48"/>
      <c r="BP105" s="239"/>
      <c r="BQ105" s="238"/>
      <c r="BR105" s="239"/>
      <c r="BT105" s="240"/>
      <c r="BV105" s="240"/>
      <c r="BX105" s="240"/>
      <c r="BZ105" s="240"/>
      <c r="CB105" s="240"/>
      <c r="CD105" s="240"/>
      <c r="CF105" s="240"/>
      <c r="CH105" s="240"/>
      <c r="CJ105" s="240"/>
      <c r="CL105" s="240"/>
      <c r="CN105" s="240"/>
      <c r="CP105" s="240"/>
      <c r="CR105" s="240"/>
      <c r="CT105" s="240"/>
      <c r="CV105" s="240"/>
      <c r="CX105" s="240"/>
      <c r="CZ105" s="240"/>
      <c r="DB105" s="240"/>
      <c r="DD105" s="240"/>
      <c r="DF105" s="240"/>
      <c r="DH105" s="240"/>
      <c r="DJ105" s="240"/>
      <c r="DL105" s="240"/>
      <c r="DN105" s="240"/>
      <c r="DO105" s="45"/>
      <c r="DP105" s="241"/>
    </row>
    <row r="106" spans="2:120" s="40" customFormat="1" ht="10.199999999999999" customHeight="1" x14ac:dyDescent="0.25">
      <c r="B106" s="47" t="s">
        <v>41</v>
      </c>
      <c r="C106" s="39"/>
      <c r="D106" s="176"/>
      <c r="E106" s="39"/>
      <c r="F106" s="176"/>
      <c r="G106" s="39"/>
      <c r="H106" s="176"/>
      <c r="I106" s="238"/>
      <c r="J106" s="239"/>
      <c r="K106" s="238"/>
      <c r="L106" s="240"/>
      <c r="N106" s="240"/>
      <c r="P106" s="240"/>
      <c r="R106" s="240"/>
      <c r="T106" s="240"/>
      <c r="V106" s="240"/>
      <c r="X106" s="240"/>
      <c r="Z106" s="240"/>
      <c r="AB106" s="240"/>
      <c r="AD106" s="240"/>
      <c r="AF106" s="240"/>
      <c r="AH106" s="240"/>
      <c r="AJ106" s="240"/>
      <c r="AL106" s="240"/>
      <c r="AN106" s="240"/>
      <c r="AP106" s="240"/>
      <c r="AR106" s="240"/>
      <c r="AT106" s="240"/>
      <c r="AV106" s="240"/>
      <c r="AX106" s="240"/>
      <c r="AZ106" s="240"/>
      <c r="BB106" s="240"/>
      <c r="BD106" s="240"/>
      <c r="BF106" s="240"/>
      <c r="BH106" s="240"/>
      <c r="BJ106" s="176"/>
      <c r="BK106" s="48"/>
      <c r="BL106" s="176"/>
      <c r="BM106" s="48"/>
      <c r="BN106" s="176"/>
      <c r="BO106" s="48"/>
      <c r="BP106" s="239"/>
      <c r="BQ106" s="238"/>
      <c r="BR106" s="239"/>
      <c r="BT106" s="240"/>
      <c r="BV106" s="240"/>
      <c r="BX106" s="240"/>
      <c r="BZ106" s="240"/>
      <c r="CB106" s="240"/>
      <c r="CD106" s="240"/>
      <c r="CF106" s="240"/>
      <c r="CH106" s="240"/>
      <c r="CJ106" s="240"/>
      <c r="CL106" s="240"/>
      <c r="CN106" s="240"/>
      <c r="CP106" s="240"/>
      <c r="CR106" s="240"/>
      <c r="CT106" s="240"/>
      <c r="CV106" s="240"/>
      <c r="CX106" s="240"/>
      <c r="CZ106" s="240"/>
      <c r="DB106" s="240"/>
      <c r="DD106" s="240"/>
      <c r="DF106" s="240"/>
      <c r="DH106" s="240"/>
      <c r="DJ106" s="240"/>
      <c r="DL106" s="240"/>
      <c r="DN106" s="240"/>
      <c r="DO106" s="45"/>
      <c r="DP106" s="241"/>
    </row>
    <row r="107" spans="2:120" x14ac:dyDescent="0.3">
      <c r="B107" s="38"/>
      <c r="C107" s="51"/>
      <c r="D107" s="243"/>
      <c r="E107" s="51"/>
      <c r="F107" s="243"/>
      <c r="G107" s="51"/>
      <c r="H107" s="243"/>
      <c r="I107" s="17"/>
      <c r="J107" s="244"/>
      <c r="V107" s="214"/>
      <c r="BJ107" s="243"/>
      <c r="BK107" s="51"/>
      <c r="BL107" s="243"/>
      <c r="BM107" s="51"/>
      <c r="BN107" s="243"/>
      <c r="BO107" s="51"/>
      <c r="BP107" s="244"/>
      <c r="BQ107" s="17"/>
      <c r="CC107" s="18"/>
    </row>
    <row r="108" spans="2:120" s="18" customFormat="1" ht="13.8" x14ac:dyDescent="0.25">
      <c r="B108" s="583" t="s">
        <v>432</v>
      </c>
      <c r="C108" s="584"/>
      <c r="D108" s="598"/>
      <c r="E108" s="584"/>
      <c r="F108" s="598"/>
      <c r="G108" s="584"/>
      <c r="H108" s="598"/>
      <c r="I108" s="584"/>
      <c r="J108" s="598"/>
      <c r="K108" s="584"/>
      <c r="L108" s="598"/>
      <c r="M108" s="584"/>
      <c r="N108" s="598"/>
      <c r="O108" s="584"/>
      <c r="P108" s="598"/>
      <c r="Q108" s="584"/>
      <c r="R108" s="598"/>
      <c r="S108" s="584"/>
      <c r="T108" s="598"/>
      <c r="U108" s="584"/>
      <c r="V108" s="598"/>
      <c r="W108" s="584"/>
      <c r="X108" s="598"/>
      <c r="Y108" s="584"/>
      <c r="Z108" s="598"/>
      <c r="AA108" s="584"/>
      <c r="AB108" s="598"/>
      <c r="AC108" s="584"/>
      <c r="AD108" s="598"/>
      <c r="AE108" s="584"/>
      <c r="AF108" s="598"/>
      <c r="AG108" s="584"/>
      <c r="AH108" s="598"/>
      <c r="AI108" s="584"/>
      <c r="AJ108" s="598"/>
      <c r="AK108" s="584"/>
      <c r="AL108" s="598"/>
      <c r="AM108" s="584"/>
      <c r="AN108" s="598"/>
      <c r="AO108" s="584"/>
      <c r="AP108" s="598"/>
      <c r="AQ108" s="584"/>
      <c r="AR108" s="598"/>
      <c r="AS108" s="584"/>
      <c r="AT108" s="598"/>
      <c r="AU108" s="584"/>
      <c r="AV108" s="598"/>
      <c r="AW108" s="584"/>
      <c r="AX108" s="598"/>
      <c r="AY108" s="584"/>
      <c r="AZ108" s="598"/>
      <c r="BA108" s="584"/>
      <c r="BB108" s="598"/>
      <c r="BC108" s="584"/>
      <c r="BD108" s="598"/>
      <c r="BE108" s="584"/>
      <c r="BF108" s="598"/>
      <c r="BG108" s="584"/>
      <c r="BH108" s="598"/>
      <c r="BI108" s="584"/>
      <c r="BJ108" s="598"/>
      <c r="BK108" s="584"/>
      <c r="BL108" s="598"/>
      <c r="BM108" s="584"/>
      <c r="BN108" s="598"/>
      <c r="BO108" s="584"/>
      <c r="BP108" s="598"/>
      <c r="BQ108" s="584"/>
      <c r="BR108" s="598"/>
      <c r="BS108" s="584"/>
      <c r="BT108" s="598"/>
      <c r="BU108" s="584"/>
      <c r="BV108" s="598"/>
      <c r="BW108" s="584"/>
      <c r="BX108" s="598"/>
      <c r="BY108" s="584"/>
      <c r="BZ108" s="598"/>
      <c r="CA108" s="584"/>
      <c r="CB108" s="598"/>
      <c r="CC108" s="584"/>
      <c r="CD108" s="598"/>
      <c r="CE108" s="584"/>
      <c r="CF108" s="598"/>
      <c r="CG108" s="584"/>
      <c r="CH108" s="598"/>
      <c r="CI108" s="584"/>
      <c r="CJ108" s="598"/>
      <c r="CK108" s="584"/>
      <c r="CL108" s="598"/>
      <c r="CM108" s="584"/>
      <c r="CN108" s="598"/>
      <c r="CO108" s="584"/>
      <c r="CP108" s="598"/>
      <c r="CQ108" s="584"/>
      <c r="CR108" s="598"/>
      <c r="CS108" s="584"/>
      <c r="CT108" s="598"/>
      <c r="CU108" s="584"/>
      <c r="CV108" s="598"/>
      <c r="CW108" s="584"/>
      <c r="CX108" s="598"/>
      <c r="CY108" s="584"/>
      <c r="CZ108" s="598"/>
      <c r="DA108" s="584"/>
      <c r="DB108" s="598"/>
      <c r="DC108" s="584"/>
      <c r="DD108" s="598"/>
      <c r="DE108" s="584"/>
      <c r="DF108" s="598"/>
      <c r="DG108" s="584"/>
      <c r="DH108" s="598"/>
      <c r="DI108" s="584"/>
      <c r="DJ108" s="598"/>
      <c r="DK108" s="584"/>
      <c r="DL108" s="598"/>
      <c r="DM108" s="584"/>
      <c r="DN108" s="598"/>
      <c r="DO108" s="584"/>
      <c r="DP108" s="599"/>
    </row>
    <row r="109" spans="2:120" s="202" customFormat="1" ht="28.5" customHeight="1" x14ac:dyDescent="0.25">
      <c r="B109" s="164" t="s">
        <v>483</v>
      </c>
      <c r="C109" s="827" t="s">
        <v>115</v>
      </c>
      <c r="D109" s="828"/>
      <c r="E109" s="829" t="s">
        <v>116</v>
      </c>
      <c r="F109" s="830"/>
      <c r="G109" s="827" t="s">
        <v>117</v>
      </c>
      <c r="H109" s="828"/>
      <c r="I109" s="829" t="s">
        <v>118</v>
      </c>
      <c r="J109" s="830"/>
      <c r="K109" s="827" t="s">
        <v>119</v>
      </c>
      <c r="L109" s="828"/>
      <c r="M109" s="829" t="s">
        <v>120</v>
      </c>
      <c r="N109" s="830"/>
      <c r="O109" s="827" t="s">
        <v>121</v>
      </c>
      <c r="P109" s="828"/>
      <c r="Q109" s="829" t="s">
        <v>122</v>
      </c>
      <c r="R109" s="830"/>
      <c r="S109" s="827" t="s">
        <v>123</v>
      </c>
      <c r="T109" s="828"/>
      <c r="U109" s="829" t="s">
        <v>124</v>
      </c>
      <c r="V109" s="830"/>
      <c r="W109" s="827" t="s">
        <v>125</v>
      </c>
      <c r="X109" s="828"/>
      <c r="Y109" s="829" t="s">
        <v>126</v>
      </c>
      <c r="Z109" s="830"/>
      <c r="AA109" s="827" t="s">
        <v>127</v>
      </c>
      <c r="AB109" s="828"/>
      <c r="AC109" s="829" t="s">
        <v>128</v>
      </c>
      <c r="AD109" s="830"/>
      <c r="AE109" s="827" t="s">
        <v>129</v>
      </c>
      <c r="AF109" s="828"/>
      <c r="AG109" s="829" t="s">
        <v>130</v>
      </c>
      <c r="AH109" s="830"/>
      <c r="AI109" s="827" t="s">
        <v>131</v>
      </c>
      <c r="AJ109" s="828"/>
      <c r="AK109" s="829" t="s">
        <v>132</v>
      </c>
      <c r="AL109" s="830"/>
      <c r="AM109" s="827" t="s">
        <v>133</v>
      </c>
      <c r="AN109" s="828"/>
      <c r="AO109" s="829" t="s">
        <v>134</v>
      </c>
      <c r="AP109" s="830"/>
      <c r="AQ109" s="827" t="s">
        <v>135</v>
      </c>
      <c r="AR109" s="828"/>
      <c r="AS109" s="829" t="s">
        <v>136</v>
      </c>
      <c r="AT109" s="830"/>
      <c r="AU109" s="827" t="s">
        <v>137</v>
      </c>
      <c r="AV109" s="828"/>
      <c r="AW109" s="829" t="s">
        <v>138</v>
      </c>
      <c r="AX109" s="830"/>
      <c r="AY109" s="827" t="s">
        <v>139</v>
      </c>
      <c r="AZ109" s="828"/>
      <c r="BA109" s="829" t="s">
        <v>140</v>
      </c>
      <c r="BB109" s="830"/>
      <c r="BC109" s="827" t="s">
        <v>141</v>
      </c>
      <c r="BD109" s="828"/>
      <c r="BE109" s="829" t="s">
        <v>142</v>
      </c>
      <c r="BF109" s="830"/>
      <c r="BG109" s="827" t="s">
        <v>143</v>
      </c>
      <c r="BH109" s="828"/>
      <c r="BI109" s="829" t="s">
        <v>144</v>
      </c>
      <c r="BJ109" s="830"/>
      <c r="BK109" s="827" t="s">
        <v>145</v>
      </c>
      <c r="BL109" s="828"/>
      <c r="BM109" s="829" t="s">
        <v>146</v>
      </c>
      <c r="BN109" s="830"/>
      <c r="BO109" s="827" t="s">
        <v>147</v>
      </c>
      <c r="BP109" s="828"/>
      <c r="BQ109" s="829" t="s">
        <v>148</v>
      </c>
      <c r="BR109" s="830"/>
      <c r="BS109" s="827" t="s">
        <v>149</v>
      </c>
      <c r="BT109" s="828"/>
      <c r="BU109" s="829" t="s">
        <v>150</v>
      </c>
      <c r="BV109" s="830"/>
      <c r="BW109" s="827" t="s">
        <v>151</v>
      </c>
      <c r="BX109" s="828"/>
      <c r="BY109" s="829" t="s">
        <v>152</v>
      </c>
      <c r="BZ109" s="830"/>
      <c r="CA109" s="827" t="s">
        <v>153</v>
      </c>
      <c r="CB109" s="828"/>
      <c r="CC109" s="829" t="s">
        <v>154</v>
      </c>
      <c r="CD109" s="830"/>
      <c r="CE109" s="827" t="s">
        <v>155</v>
      </c>
      <c r="CF109" s="828"/>
      <c r="CG109" s="829" t="s">
        <v>156</v>
      </c>
      <c r="CH109" s="830"/>
      <c r="CI109" s="827" t="s">
        <v>157</v>
      </c>
      <c r="CJ109" s="828"/>
      <c r="CK109" s="829" t="s">
        <v>158</v>
      </c>
      <c r="CL109" s="830"/>
      <c r="CM109" s="827" t="s">
        <v>159</v>
      </c>
      <c r="CN109" s="828"/>
      <c r="CO109" s="829" t="s">
        <v>160</v>
      </c>
      <c r="CP109" s="830"/>
      <c r="CQ109" s="827" t="s">
        <v>161</v>
      </c>
      <c r="CR109" s="828"/>
      <c r="CS109" s="829" t="s">
        <v>162</v>
      </c>
      <c r="CT109" s="830"/>
      <c r="CU109" s="827" t="s">
        <v>163</v>
      </c>
      <c r="CV109" s="828"/>
      <c r="CW109" s="829" t="s">
        <v>164</v>
      </c>
      <c r="CX109" s="830"/>
      <c r="CY109" s="827" t="s">
        <v>165</v>
      </c>
      <c r="CZ109" s="828"/>
      <c r="DA109" s="829" t="s">
        <v>166</v>
      </c>
      <c r="DB109" s="830"/>
      <c r="DC109" s="827" t="s">
        <v>167</v>
      </c>
      <c r="DD109" s="828"/>
      <c r="DE109" s="829" t="s">
        <v>168</v>
      </c>
      <c r="DF109" s="830"/>
      <c r="DG109" s="827" t="s">
        <v>169</v>
      </c>
      <c r="DH109" s="828"/>
      <c r="DI109" s="829" t="s">
        <v>170</v>
      </c>
      <c r="DJ109" s="830"/>
      <c r="DK109" s="827" t="s">
        <v>171</v>
      </c>
      <c r="DL109" s="828"/>
      <c r="DM109" s="829" t="s">
        <v>172</v>
      </c>
      <c r="DN109" s="830"/>
      <c r="DO109" s="831" t="s">
        <v>199</v>
      </c>
      <c r="DP109" s="832"/>
    </row>
    <row r="110" spans="2:120" s="167" customFormat="1" ht="13.8" x14ac:dyDescent="0.25">
      <c r="B110" s="165"/>
      <c r="C110" s="166" t="s">
        <v>18</v>
      </c>
      <c r="D110" s="166" t="s">
        <v>19</v>
      </c>
      <c r="E110" s="166" t="s">
        <v>18</v>
      </c>
      <c r="F110" s="166" t="s">
        <v>19</v>
      </c>
      <c r="G110" s="166" t="s">
        <v>18</v>
      </c>
      <c r="H110" s="166" t="s">
        <v>19</v>
      </c>
      <c r="I110" s="166" t="s">
        <v>18</v>
      </c>
      <c r="J110" s="166" t="s">
        <v>19</v>
      </c>
      <c r="K110" s="166" t="s">
        <v>18</v>
      </c>
      <c r="L110" s="166" t="s">
        <v>19</v>
      </c>
      <c r="M110" s="166" t="s">
        <v>18</v>
      </c>
      <c r="N110" s="166" t="s">
        <v>19</v>
      </c>
      <c r="O110" s="166" t="s">
        <v>18</v>
      </c>
      <c r="P110" s="166" t="s">
        <v>19</v>
      </c>
      <c r="Q110" s="166" t="s">
        <v>18</v>
      </c>
      <c r="R110" s="166" t="s">
        <v>19</v>
      </c>
      <c r="S110" s="166" t="s">
        <v>18</v>
      </c>
      <c r="T110" s="166" t="s">
        <v>19</v>
      </c>
      <c r="U110" s="166" t="s">
        <v>18</v>
      </c>
      <c r="V110" s="166" t="s">
        <v>19</v>
      </c>
      <c r="W110" s="166" t="s">
        <v>18</v>
      </c>
      <c r="X110" s="166" t="s">
        <v>19</v>
      </c>
      <c r="Y110" s="166" t="s">
        <v>18</v>
      </c>
      <c r="Z110" s="166" t="s">
        <v>19</v>
      </c>
      <c r="AA110" s="166" t="s">
        <v>18</v>
      </c>
      <c r="AB110" s="166" t="s">
        <v>19</v>
      </c>
      <c r="AC110" s="166" t="s">
        <v>18</v>
      </c>
      <c r="AD110" s="166" t="s">
        <v>19</v>
      </c>
      <c r="AE110" s="166" t="s">
        <v>18</v>
      </c>
      <c r="AF110" s="166" t="s">
        <v>19</v>
      </c>
      <c r="AG110" s="166" t="s">
        <v>18</v>
      </c>
      <c r="AH110" s="166" t="s">
        <v>19</v>
      </c>
      <c r="AI110" s="166" t="s">
        <v>18</v>
      </c>
      <c r="AJ110" s="166" t="s">
        <v>19</v>
      </c>
      <c r="AK110" s="166" t="s">
        <v>18</v>
      </c>
      <c r="AL110" s="166" t="s">
        <v>19</v>
      </c>
      <c r="AM110" s="166" t="s">
        <v>18</v>
      </c>
      <c r="AN110" s="166" t="s">
        <v>19</v>
      </c>
      <c r="AO110" s="166" t="s">
        <v>18</v>
      </c>
      <c r="AP110" s="166" t="s">
        <v>19</v>
      </c>
      <c r="AQ110" s="166" t="s">
        <v>18</v>
      </c>
      <c r="AR110" s="166" t="s">
        <v>19</v>
      </c>
      <c r="AS110" s="166" t="s">
        <v>18</v>
      </c>
      <c r="AT110" s="166" t="s">
        <v>19</v>
      </c>
      <c r="AU110" s="166" t="s">
        <v>18</v>
      </c>
      <c r="AV110" s="166" t="s">
        <v>19</v>
      </c>
      <c r="AW110" s="166" t="s">
        <v>18</v>
      </c>
      <c r="AX110" s="166" t="s">
        <v>19</v>
      </c>
      <c r="AY110" s="166" t="s">
        <v>18</v>
      </c>
      <c r="AZ110" s="166" t="s">
        <v>19</v>
      </c>
      <c r="BA110" s="166" t="s">
        <v>18</v>
      </c>
      <c r="BB110" s="166" t="s">
        <v>19</v>
      </c>
      <c r="BC110" s="166" t="s">
        <v>18</v>
      </c>
      <c r="BD110" s="166" t="s">
        <v>19</v>
      </c>
      <c r="BE110" s="166" t="s">
        <v>18</v>
      </c>
      <c r="BF110" s="166" t="s">
        <v>19</v>
      </c>
      <c r="BG110" s="166" t="s">
        <v>18</v>
      </c>
      <c r="BH110" s="166" t="s">
        <v>19</v>
      </c>
      <c r="BI110" s="166" t="s">
        <v>18</v>
      </c>
      <c r="BJ110" s="166" t="s">
        <v>19</v>
      </c>
      <c r="BK110" s="166" t="s">
        <v>18</v>
      </c>
      <c r="BL110" s="166" t="s">
        <v>19</v>
      </c>
      <c r="BM110" s="166" t="s">
        <v>18</v>
      </c>
      <c r="BN110" s="166" t="s">
        <v>19</v>
      </c>
      <c r="BO110" s="166" t="s">
        <v>18</v>
      </c>
      <c r="BP110" s="166" t="s">
        <v>19</v>
      </c>
      <c r="BQ110" s="166" t="s">
        <v>18</v>
      </c>
      <c r="BR110" s="166" t="s">
        <v>19</v>
      </c>
      <c r="BS110" s="166" t="s">
        <v>18</v>
      </c>
      <c r="BT110" s="166" t="s">
        <v>19</v>
      </c>
      <c r="BU110" s="166" t="s">
        <v>18</v>
      </c>
      <c r="BV110" s="166" t="s">
        <v>19</v>
      </c>
      <c r="BW110" s="166" t="s">
        <v>18</v>
      </c>
      <c r="BX110" s="166" t="s">
        <v>19</v>
      </c>
      <c r="BY110" s="166" t="s">
        <v>18</v>
      </c>
      <c r="BZ110" s="166" t="s">
        <v>19</v>
      </c>
      <c r="CA110" s="166" t="s">
        <v>18</v>
      </c>
      <c r="CB110" s="166" t="s">
        <v>19</v>
      </c>
      <c r="CC110" s="166" t="s">
        <v>18</v>
      </c>
      <c r="CD110" s="166" t="s">
        <v>19</v>
      </c>
      <c r="CE110" s="166" t="s">
        <v>18</v>
      </c>
      <c r="CF110" s="166" t="s">
        <v>19</v>
      </c>
      <c r="CG110" s="166" t="s">
        <v>18</v>
      </c>
      <c r="CH110" s="166" t="s">
        <v>19</v>
      </c>
      <c r="CI110" s="166" t="s">
        <v>18</v>
      </c>
      <c r="CJ110" s="166" t="s">
        <v>19</v>
      </c>
      <c r="CK110" s="166" t="s">
        <v>18</v>
      </c>
      <c r="CL110" s="166" t="s">
        <v>19</v>
      </c>
      <c r="CM110" s="166" t="s">
        <v>18</v>
      </c>
      <c r="CN110" s="166" t="s">
        <v>19</v>
      </c>
      <c r="CO110" s="166" t="s">
        <v>18</v>
      </c>
      <c r="CP110" s="166" t="s">
        <v>19</v>
      </c>
      <c r="CQ110" s="166" t="s">
        <v>18</v>
      </c>
      <c r="CR110" s="166" t="s">
        <v>19</v>
      </c>
      <c r="CS110" s="166" t="s">
        <v>18</v>
      </c>
      <c r="CT110" s="166" t="s">
        <v>19</v>
      </c>
      <c r="CU110" s="166" t="s">
        <v>18</v>
      </c>
      <c r="CV110" s="166" t="s">
        <v>19</v>
      </c>
      <c r="CW110" s="166" t="s">
        <v>18</v>
      </c>
      <c r="CX110" s="166" t="s">
        <v>19</v>
      </c>
      <c r="CY110" s="166" t="s">
        <v>18</v>
      </c>
      <c r="CZ110" s="166" t="s">
        <v>19</v>
      </c>
      <c r="DA110" s="166" t="s">
        <v>18</v>
      </c>
      <c r="DB110" s="166" t="s">
        <v>19</v>
      </c>
      <c r="DC110" s="166" t="s">
        <v>18</v>
      </c>
      <c r="DD110" s="166" t="s">
        <v>19</v>
      </c>
      <c r="DE110" s="166" t="s">
        <v>18</v>
      </c>
      <c r="DF110" s="166" t="s">
        <v>19</v>
      </c>
      <c r="DG110" s="166" t="s">
        <v>18</v>
      </c>
      <c r="DH110" s="166" t="s">
        <v>19</v>
      </c>
      <c r="DI110" s="166" t="s">
        <v>18</v>
      </c>
      <c r="DJ110" s="166" t="s">
        <v>19</v>
      </c>
      <c r="DK110" s="166" t="s">
        <v>18</v>
      </c>
      <c r="DL110" s="166" t="s">
        <v>19</v>
      </c>
      <c r="DM110" s="166" t="s">
        <v>18</v>
      </c>
      <c r="DN110" s="166" t="s">
        <v>19</v>
      </c>
      <c r="DO110" s="250" t="s">
        <v>18</v>
      </c>
      <c r="DP110" s="251" t="s">
        <v>19</v>
      </c>
    </row>
    <row r="111" spans="2:120" s="57" customFormat="1" ht="6" customHeight="1" x14ac:dyDescent="0.25">
      <c r="B111" s="587" t="s">
        <v>42</v>
      </c>
      <c r="C111" s="168" t="s">
        <v>202</v>
      </c>
      <c r="D111" s="169" t="s">
        <v>203</v>
      </c>
      <c r="E111" s="168" t="s">
        <v>204</v>
      </c>
      <c r="F111" s="169" t="s">
        <v>205</v>
      </c>
      <c r="G111" s="168" t="s">
        <v>206</v>
      </c>
      <c r="H111" s="169" t="s">
        <v>207</v>
      </c>
      <c r="I111" s="168" t="s">
        <v>208</v>
      </c>
      <c r="J111" s="169" t="s">
        <v>209</v>
      </c>
      <c r="K111" s="168" t="s">
        <v>210</v>
      </c>
      <c r="L111" s="169" t="s">
        <v>211</v>
      </c>
      <c r="M111" s="168" t="s">
        <v>212</v>
      </c>
      <c r="N111" s="169" t="s">
        <v>213</v>
      </c>
      <c r="O111" s="168" t="s">
        <v>214</v>
      </c>
      <c r="P111" s="169" t="s">
        <v>215</v>
      </c>
      <c r="Q111" s="168" t="s">
        <v>246</v>
      </c>
      <c r="R111" s="169" t="s">
        <v>247</v>
      </c>
      <c r="S111" s="168" t="s">
        <v>248</v>
      </c>
      <c r="T111" s="169" t="s">
        <v>249</v>
      </c>
      <c r="U111" s="168" t="s">
        <v>250</v>
      </c>
      <c r="V111" s="169" t="s">
        <v>251</v>
      </c>
      <c r="W111" s="168" t="s">
        <v>252</v>
      </c>
      <c r="X111" s="169" t="s">
        <v>253</v>
      </c>
      <c r="Y111" s="168" t="s">
        <v>254</v>
      </c>
      <c r="Z111" s="169" t="s">
        <v>255</v>
      </c>
      <c r="AA111" s="168" t="s">
        <v>256</v>
      </c>
      <c r="AB111" s="169" t="s">
        <v>257</v>
      </c>
      <c r="AC111" s="168" t="s">
        <v>258</v>
      </c>
      <c r="AD111" s="169" t="s">
        <v>259</v>
      </c>
      <c r="AE111" s="168" t="s">
        <v>260</v>
      </c>
      <c r="AF111" s="169" t="s">
        <v>261</v>
      </c>
      <c r="AG111" s="168" t="s">
        <v>262</v>
      </c>
      <c r="AH111" s="169" t="s">
        <v>263</v>
      </c>
      <c r="AI111" s="168" t="s">
        <v>264</v>
      </c>
      <c r="AJ111" s="169" t="s">
        <v>265</v>
      </c>
      <c r="AK111" s="168" t="s">
        <v>266</v>
      </c>
      <c r="AL111" s="169" t="s">
        <v>267</v>
      </c>
      <c r="AM111" s="168" t="s">
        <v>268</v>
      </c>
      <c r="AN111" s="169" t="s">
        <v>269</v>
      </c>
      <c r="AO111" s="168" t="s">
        <v>270</v>
      </c>
      <c r="AP111" s="169" t="s">
        <v>271</v>
      </c>
      <c r="AQ111" s="168" t="s">
        <v>296</v>
      </c>
      <c r="AR111" s="169" t="s">
        <v>297</v>
      </c>
      <c r="AS111" s="168" t="s">
        <v>298</v>
      </c>
      <c r="AT111" s="169" t="s">
        <v>299</v>
      </c>
      <c r="AU111" s="168" t="s">
        <v>300</v>
      </c>
      <c r="AV111" s="169" t="s">
        <v>301</v>
      </c>
      <c r="AW111" s="168" t="s">
        <v>302</v>
      </c>
      <c r="AX111" s="169" t="s">
        <v>303</v>
      </c>
      <c r="AY111" s="168" t="s">
        <v>304</v>
      </c>
      <c r="AZ111" s="169" t="s">
        <v>305</v>
      </c>
      <c r="BA111" s="168" t="s">
        <v>306</v>
      </c>
      <c r="BB111" s="169" t="s">
        <v>307</v>
      </c>
      <c r="BC111" s="168" t="s">
        <v>308</v>
      </c>
      <c r="BD111" s="169" t="s">
        <v>309</v>
      </c>
      <c r="BE111" s="168" t="s">
        <v>310</v>
      </c>
      <c r="BF111" s="169" t="s">
        <v>311</v>
      </c>
      <c r="BG111" s="168" t="s">
        <v>312</v>
      </c>
      <c r="BH111" s="169" t="s">
        <v>313</v>
      </c>
      <c r="BI111" s="168" t="s">
        <v>316</v>
      </c>
      <c r="BJ111" s="169" t="s">
        <v>317</v>
      </c>
      <c r="BK111" s="168" t="s">
        <v>316</v>
      </c>
      <c r="BL111" s="169" t="s">
        <v>317</v>
      </c>
      <c r="BM111" s="168" t="s">
        <v>318</v>
      </c>
      <c r="BN111" s="169" t="s">
        <v>319</v>
      </c>
      <c r="BO111" s="168" t="s">
        <v>320</v>
      </c>
      <c r="BP111" s="169" t="s">
        <v>321</v>
      </c>
      <c r="BQ111" s="168" t="s">
        <v>322</v>
      </c>
      <c r="BR111" s="169" t="s">
        <v>323</v>
      </c>
      <c r="BS111" s="168" t="s">
        <v>324</v>
      </c>
      <c r="BT111" s="169" t="s">
        <v>325</v>
      </c>
      <c r="BU111" s="168" t="s">
        <v>326</v>
      </c>
      <c r="BV111" s="169" t="s">
        <v>327</v>
      </c>
      <c r="BW111" s="168" t="s">
        <v>328</v>
      </c>
      <c r="BX111" s="169" t="s">
        <v>329</v>
      </c>
      <c r="BY111" s="168" t="s">
        <v>330</v>
      </c>
      <c r="BZ111" s="169" t="s">
        <v>331</v>
      </c>
      <c r="CA111" s="168" t="s">
        <v>332</v>
      </c>
      <c r="CB111" s="169" t="s">
        <v>333</v>
      </c>
      <c r="CC111" s="168" t="s">
        <v>334</v>
      </c>
      <c r="CD111" s="169" t="s">
        <v>335</v>
      </c>
      <c r="CE111" s="168" t="s">
        <v>336</v>
      </c>
      <c r="CF111" s="169" t="s">
        <v>337</v>
      </c>
      <c r="CG111" s="168" t="s">
        <v>338</v>
      </c>
      <c r="CH111" s="169" t="s">
        <v>339</v>
      </c>
      <c r="CI111" s="168" t="s">
        <v>340</v>
      </c>
      <c r="CJ111" s="169" t="s">
        <v>341</v>
      </c>
      <c r="CK111" s="168" t="s">
        <v>342</v>
      </c>
      <c r="CL111" s="169" t="s">
        <v>343</v>
      </c>
      <c r="CM111" s="168" t="s">
        <v>344</v>
      </c>
      <c r="CN111" s="169" t="s">
        <v>345</v>
      </c>
      <c r="CO111" s="168" t="s">
        <v>346</v>
      </c>
      <c r="CP111" s="169" t="s">
        <v>347</v>
      </c>
      <c r="CQ111" s="168" t="s">
        <v>348</v>
      </c>
      <c r="CR111" s="169" t="s">
        <v>349</v>
      </c>
      <c r="CS111" s="168" t="s">
        <v>350</v>
      </c>
      <c r="CT111" s="169" t="s">
        <v>351</v>
      </c>
      <c r="CU111" s="168" t="s">
        <v>352</v>
      </c>
      <c r="CV111" s="169" t="s">
        <v>353</v>
      </c>
      <c r="CW111" s="168" t="s">
        <v>354</v>
      </c>
      <c r="CX111" s="169" t="s">
        <v>355</v>
      </c>
      <c r="CY111" s="168" t="s">
        <v>356</v>
      </c>
      <c r="CZ111" s="169" t="s">
        <v>357</v>
      </c>
      <c r="DA111" s="168" t="s">
        <v>358</v>
      </c>
      <c r="DB111" s="169" t="s">
        <v>359</v>
      </c>
      <c r="DC111" s="168" t="s">
        <v>360</v>
      </c>
      <c r="DD111" s="169" t="s">
        <v>361</v>
      </c>
      <c r="DE111" s="168" t="s">
        <v>362</v>
      </c>
      <c r="DF111" s="169" t="s">
        <v>363</v>
      </c>
      <c r="DG111" s="168" t="s">
        <v>364</v>
      </c>
      <c r="DH111" s="169" t="s">
        <v>365</v>
      </c>
      <c r="DI111" s="168" t="s">
        <v>366</v>
      </c>
      <c r="DJ111" s="169" t="s">
        <v>367</v>
      </c>
      <c r="DK111" s="168" t="s">
        <v>368</v>
      </c>
      <c r="DL111" s="169" t="s">
        <v>369</v>
      </c>
      <c r="DM111" s="168" t="s">
        <v>370</v>
      </c>
      <c r="DN111" s="169" t="s">
        <v>371</v>
      </c>
      <c r="DO111" s="170" t="s">
        <v>21</v>
      </c>
      <c r="DP111" s="517" t="s">
        <v>22</v>
      </c>
    </row>
    <row r="112" spans="2:120" s="233" customFormat="1" ht="13.8" x14ac:dyDescent="0.25">
      <c r="B112" s="28" t="s">
        <v>43</v>
      </c>
      <c r="C112" s="29">
        <v>6410</v>
      </c>
      <c r="D112" s="172">
        <v>0.51362179487179482</v>
      </c>
      <c r="E112" s="29">
        <v>10</v>
      </c>
      <c r="F112" s="172">
        <v>1</v>
      </c>
      <c r="G112" s="29">
        <v>160</v>
      </c>
      <c r="H112" s="172">
        <v>0.53333333333333333</v>
      </c>
      <c r="I112" s="29">
        <v>740</v>
      </c>
      <c r="J112" s="172">
        <v>0.51388888888888884</v>
      </c>
      <c r="K112" s="29">
        <v>210</v>
      </c>
      <c r="L112" s="172">
        <v>0.56756756756756754</v>
      </c>
      <c r="M112" s="29">
        <v>90</v>
      </c>
      <c r="N112" s="172">
        <v>0.5</v>
      </c>
      <c r="O112" s="29">
        <v>4720</v>
      </c>
      <c r="P112" s="172">
        <v>0.52039691289966927</v>
      </c>
      <c r="Q112" s="29">
        <v>50</v>
      </c>
      <c r="R112" s="172">
        <v>0.45454545454545453</v>
      </c>
      <c r="S112" s="29">
        <v>800</v>
      </c>
      <c r="T112" s="172">
        <v>0.5161290322580645</v>
      </c>
      <c r="U112" s="29">
        <v>2620</v>
      </c>
      <c r="V112" s="172">
        <v>0.45017182130584193</v>
      </c>
      <c r="W112" s="29">
        <v>80</v>
      </c>
      <c r="X112" s="172">
        <v>0.44444444444444442</v>
      </c>
      <c r="Y112" s="29">
        <v>510</v>
      </c>
      <c r="Z112" s="172">
        <v>0.53125</v>
      </c>
      <c r="AA112" s="29">
        <v>980</v>
      </c>
      <c r="AB112" s="172">
        <v>0.52406417112299464</v>
      </c>
      <c r="AC112" s="29">
        <v>70</v>
      </c>
      <c r="AD112" s="172">
        <v>0.53846153846153844</v>
      </c>
      <c r="AE112" s="29">
        <v>2460</v>
      </c>
      <c r="AF112" s="172">
        <v>0.52118644067796616</v>
      </c>
      <c r="AG112" s="29">
        <v>320</v>
      </c>
      <c r="AH112" s="172">
        <v>0.5714285714285714</v>
      </c>
      <c r="AI112" s="29">
        <v>220</v>
      </c>
      <c r="AJ112" s="172">
        <v>0.51162790697674421</v>
      </c>
      <c r="AK112" s="29">
        <v>50</v>
      </c>
      <c r="AL112" s="172">
        <v>0.55555555555555558</v>
      </c>
      <c r="AM112" s="29">
        <v>48040</v>
      </c>
      <c r="AN112" s="172">
        <v>0.51639256153928836</v>
      </c>
      <c r="AO112" s="29">
        <v>550</v>
      </c>
      <c r="AP112" s="172">
        <v>0.5092592592592593</v>
      </c>
      <c r="AQ112" s="29">
        <v>1280</v>
      </c>
      <c r="AR112" s="172">
        <v>0.55411255411255411</v>
      </c>
      <c r="AS112" s="29">
        <v>80</v>
      </c>
      <c r="AT112" s="172">
        <v>0.53333333333333333</v>
      </c>
      <c r="AU112" s="29">
        <v>350</v>
      </c>
      <c r="AV112" s="172">
        <v>0.52238805970149249</v>
      </c>
      <c r="AW112" s="29">
        <v>1250</v>
      </c>
      <c r="AX112" s="172">
        <v>0.51652892561983466</v>
      </c>
      <c r="AY112" s="29">
        <v>30</v>
      </c>
      <c r="AZ112" s="172">
        <v>0.6</v>
      </c>
      <c r="BA112" s="29">
        <v>60</v>
      </c>
      <c r="BB112" s="172">
        <v>0.42857142857142855</v>
      </c>
      <c r="BC112" s="29">
        <v>1310</v>
      </c>
      <c r="BD112" s="172">
        <v>0.51778656126482214</v>
      </c>
      <c r="BE112" s="29">
        <v>570</v>
      </c>
      <c r="BF112" s="172">
        <v>0.54807692307692313</v>
      </c>
      <c r="BG112" s="29">
        <v>590</v>
      </c>
      <c r="BH112" s="172">
        <v>0.52212389380530977</v>
      </c>
      <c r="BI112" s="29">
        <v>15490</v>
      </c>
      <c r="BJ112" s="172">
        <v>0.51945003353454056</v>
      </c>
      <c r="BK112" s="29">
        <v>1670</v>
      </c>
      <c r="BL112" s="172">
        <v>0.5060606060606061</v>
      </c>
      <c r="BM112" s="29">
        <v>70</v>
      </c>
      <c r="BN112" s="172">
        <v>0.4375</v>
      </c>
      <c r="BO112" s="29">
        <v>8200</v>
      </c>
      <c r="BP112" s="172">
        <v>0.51539912005028288</v>
      </c>
      <c r="BQ112" s="29">
        <v>5280</v>
      </c>
      <c r="BR112" s="172">
        <v>0.50333651096282173</v>
      </c>
      <c r="BS112" s="29">
        <v>190</v>
      </c>
      <c r="BT112" s="172">
        <v>0.48717948717948717</v>
      </c>
      <c r="BU112" s="29">
        <v>7850</v>
      </c>
      <c r="BV112" s="172">
        <v>0.52790854068594484</v>
      </c>
      <c r="BW112" s="29">
        <v>11830</v>
      </c>
      <c r="BX112" s="172">
        <v>0.52091589608102162</v>
      </c>
      <c r="BY112" s="29">
        <v>3170</v>
      </c>
      <c r="BZ112" s="172">
        <v>0.47669172932330828</v>
      </c>
      <c r="CA112" s="29">
        <v>3190</v>
      </c>
      <c r="CB112" s="172">
        <v>0.504746835443038</v>
      </c>
      <c r="CC112" s="29">
        <v>1260</v>
      </c>
      <c r="CD112" s="172">
        <v>0.52941176470588236</v>
      </c>
      <c r="CE112" s="29">
        <v>2870</v>
      </c>
      <c r="CF112" s="172">
        <v>0.50439367311072059</v>
      </c>
      <c r="CG112" s="29">
        <v>1530</v>
      </c>
      <c r="CH112" s="172">
        <v>0.52577319587628868</v>
      </c>
      <c r="CI112" s="29">
        <v>7110</v>
      </c>
      <c r="CJ112" s="172">
        <v>0.50389794472005667</v>
      </c>
      <c r="CK112" s="29">
        <v>1050</v>
      </c>
      <c r="CL112" s="172">
        <v>0.51470588235294112</v>
      </c>
      <c r="CM112" s="29">
        <v>770</v>
      </c>
      <c r="CN112" s="172">
        <v>0.5273972602739726</v>
      </c>
      <c r="CO112" s="29">
        <v>30</v>
      </c>
      <c r="CP112" s="172">
        <v>0.6</v>
      </c>
      <c r="CQ112" s="29">
        <v>180</v>
      </c>
      <c r="CR112" s="172">
        <v>0.51428571428571423</v>
      </c>
      <c r="CS112" s="29">
        <v>1310</v>
      </c>
      <c r="CT112" s="172">
        <v>0.52191235059760954</v>
      </c>
      <c r="CU112" s="29">
        <v>1870</v>
      </c>
      <c r="CV112" s="172">
        <v>0.50953678474114439</v>
      </c>
      <c r="CW112" s="29">
        <v>1910</v>
      </c>
      <c r="CX112" s="172">
        <v>0.52043596730245234</v>
      </c>
      <c r="CY112" s="29">
        <v>410</v>
      </c>
      <c r="CZ112" s="172">
        <v>0.5</v>
      </c>
      <c r="DA112" s="29">
        <v>180</v>
      </c>
      <c r="DB112" s="172">
        <v>0.5</v>
      </c>
      <c r="DC112" s="29">
        <v>40</v>
      </c>
      <c r="DD112" s="172">
        <v>0.44444444444444442</v>
      </c>
      <c r="DE112" s="29">
        <v>850</v>
      </c>
      <c r="DF112" s="172">
        <v>0.51515151515151514</v>
      </c>
      <c r="DG112" s="29">
        <v>260</v>
      </c>
      <c r="DH112" s="172">
        <v>0.56521739130434778</v>
      </c>
      <c r="DI112" s="29">
        <v>3520</v>
      </c>
      <c r="DJ112" s="172">
        <v>0.52459016393442626</v>
      </c>
      <c r="DK112" s="29">
        <v>660</v>
      </c>
      <c r="DL112" s="172">
        <v>0.532258064516129</v>
      </c>
      <c r="DM112" s="29">
        <v>250</v>
      </c>
      <c r="DN112" s="172">
        <v>0.53191489361702127</v>
      </c>
      <c r="DO112" s="31">
        <v>157720</v>
      </c>
      <c r="DP112" s="473">
        <v>0.51478556041517065</v>
      </c>
    </row>
    <row r="113" spans="2:120" s="233" customFormat="1" thickBot="1" x14ac:dyDescent="0.3">
      <c r="B113" s="28" t="s">
        <v>44</v>
      </c>
      <c r="C113" s="29">
        <v>6070</v>
      </c>
      <c r="D113" s="172">
        <v>0.48637820512820512</v>
      </c>
      <c r="E113" s="29">
        <v>10</v>
      </c>
      <c r="F113" s="172">
        <v>1</v>
      </c>
      <c r="G113" s="29">
        <v>140</v>
      </c>
      <c r="H113" s="172">
        <v>0.46666666666666667</v>
      </c>
      <c r="I113" s="29">
        <v>700</v>
      </c>
      <c r="J113" s="172">
        <v>0.4861111111111111</v>
      </c>
      <c r="K113" s="29">
        <v>170</v>
      </c>
      <c r="L113" s="172">
        <v>0.45945945945945948</v>
      </c>
      <c r="M113" s="29">
        <v>90</v>
      </c>
      <c r="N113" s="172">
        <v>0.5</v>
      </c>
      <c r="O113" s="29">
        <v>4340</v>
      </c>
      <c r="P113" s="172">
        <v>0.47850055126791619</v>
      </c>
      <c r="Q113" s="29">
        <v>60</v>
      </c>
      <c r="R113" s="172">
        <v>0.54545454545454541</v>
      </c>
      <c r="S113" s="29">
        <v>760</v>
      </c>
      <c r="T113" s="172">
        <v>0.49032258064516127</v>
      </c>
      <c r="U113" s="29">
        <v>3210</v>
      </c>
      <c r="V113" s="172">
        <v>0.55154639175257736</v>
      </c>
      <c r="W113" s="29">
        <v>90</v>
      </c>
      <c r="X113" s="172">
        <v>0.5</v>
      </c>
      <c r="Y113" s="29">
        <v>440</v>
      </c>
      <c r="Z113" s="172">
        <v>0.45833333333333331</v>
      </c>
      <c r="AA113" s="29">
        <v>890</v>
      </c>
      <c r="AB113" s="172">
        <v>0.47593582887700536</v>
      </c>
      <c r="AC113" s="29">
        <v>60</v>
      </c>
      <c r="AD113" s="172">
        <v>0.46153846153846156</v>
      </c>
      <c r="AE113" s="29">
        <v>2260</v>
      </c>
      <c r="AF113" s="172">
        <v>0.4788135593220339</v>
      </c>
      <c r="AG113" s="29">
        <v>250</v>
      </c>
      <c r="AH113" s="172">
        <v>0.44642857142857145</v>
      </c>
      <c r="AI113" s="29">
        <v>210</v>
      </c>
      <c r="AJ113" s="172">
        <v>0.48837209302325579</v>
      </c>
      <c r="AK113" s="29">
        <v>40</v>
      </c>
      <c r="AL113" s="172">
        <v>0.44444444444444442</v>
      </c>
      <c r="AM113" s="29">
        <v>44990</v>
      </c>
      <c r="AN113" s="172">
        <v>0.48360743846071158</v>
      </c>
      <c r="AO113" s="29">
        <v>530</v>
      </c>
      <c r="AP113" s="172">
        <v>0.49074074074074076</v>
      </c>
      <c r="AQ113" s="29">
        <v>1030</v>
      </c>
      <c r="AR113" s="172">
        <v>0.44588744588744589</v>
      </c>
      <c r="AS113" s="29">
        <v>70</v>
      </c>
      <c r="AT113" s="172">
        <v>0.46666666666666667</v>
      </c>
      <c r="AU113" s="29">
        <v>320</v>
      </c>
      <c r="AV113" s="172">
        <v>0.47761194029850745</v>
      </c>
      <c r="AW113" s="29">
        <v>1170</v>
      </c>
      <c r="AX113" s="172">
        <v>0.48347107438016529</v>
      </c>
      <c r="AY113" s="29">
        <v>30</v>
      </c>
      <c r="AZ113" s="172">
        <v>0.6</v>
      </c>
      <c r="BA113" s="29">
        <v>80</v>
      </c>
      <c r="BB113" s="172">
        <v>0.5714285714285714</v>
      </c>
      <c r="BC113" s="29">
        <v>1220</v>
      </c>
      <c r="BD113" s="172">
        <v>0.48221343873517786</v>
      </c>
      <c r="BE113" s="29">
        <v>470</v>
      </c>
      <c r="BF113" s="172">
        <v>0.45192307692307693</v>
      </c>
      <c r="BG113" s="29">
        <v>550</v>
      </c>
      <c r="BH113" s="172">
        <v>0.48672566371681414</v>
      </c>
      <c r="BI113" s="29">
        <v>14330</v>
      </c>
      <c r="BJ113" s="172">
        <v>0.48054996646545944</v>
      </c>
      <c r="BK113" s="29">
        <v>1630</v>
      </c>
      <c r="BL113" s="172">
        <v>0.49393939393939396</v>
      </c>
      <c r="BM113" s="29">
        <v>90</v>
      </c>
      <c r="BN113" s="172">
        <v>0.5625</v>
      </c>
      <c r="BO113" s="29">
        <v>7710</v>
      </c>
      <c r="BP113" s="172">
        <v>0.48460087994971718</v>
      </c>
      <c r="BQ113" s="29">
        <v>5210</v>
      </c>
      <c r="BR113" s="172">
        <v>0.49666348903717827</v>
      </c>
      <c r="BS113" s="29">
        <v>200</v>
      </c>
      <c r="BT113" s="172">
        <v>0.51282051282051277</v>
      </c>
      <c r="BU113" s="29">
        <v>7020</v>
      </c>
      <c r="BV113" s="172">
        <v>0.47209145931405516</v>
      </c>
      <c r="BW113" s="29">
        <v>10880</v>
      </c>
      <c r="BX113" s="172">
        <v>0.47908410391897843</v>
      </c>
      <c r="BY113" s="29">
        <v>3480</v>
      </c>
      <c r="BZ113" s="172">
        <v>0.52330827067669172</v>
      </c>
      <c r="CA113" s="29">
        <v>3130</v>
      </c>
      <c r="CB113" s="172">
        <v>0.495253164556962</v>
      </c>
      <c r="CC113" s="29">
        <v>1120</v>
      </c>
      <c r="CD113" s="172">
        <v>0.47058823529411764</v>
      </c>
      <c r="CE113" s="29">
        <v>2820</v>
      </c>
      <c r="CF113" s="172">
        <v>0.49560632688927941</v>
      </c>
      <c r="CG113" s="29">
        <v>1380</v>
      </c>
      <c r="CH113" s="172">
        <v>0.47422680412371132</v>
      </c>
      <c r="CI113" s="29">
        <v>7010</v>
      </c>
      <c r="CJ113" s="172">
        <v>0.4968107725017718</v>
      </c>
      <c r="CK113" s="29">
        <v>990</v>
      </c>
      <c r="CL113" s="172">
        <v>0.48529411764705882</v>
      </c>
      <c r="CM113" s="29">
        <v>690</v>
      </c>
      <c r="CN113" s="172">
        <v>0.4726027397260274</v>
      </c>
      <c r="CO113" s="29">
        <v>30</v>
      </c>
      <c r="CP113" s="172">
        <v>0.6</v>
      </c>
      <c r="CQ113" s="29">
        <v>170</v>
      </c>
      <c r="CR113" s="172">
        <v>0.48571428571428571</v>
      </c>
      <c r="CS113" s="29">
        <v>1200</v>
      </c>
      <c r="CT113" s="172">
        <v>0.47808764940239046</v>
      </c>
      <c r="CU113" s="29">
        <v>1800</v>
      </c>
      <c r="CV113" s="172">
        <v>0.49046321525885561</v>
      </c>
      <c r="CW113" s="29">
        <v>1760</v>
      </c>
      <c r="CX113" s="172">
        <v>0.47956403269754766</v>
      </c>
      <c r="CY113" s="29">
        <v>420</v>
      </c>
      <c r="CZ113" s="172">
        <v>0.51219512195121952</v>
      </c>
      <c r="DA113" s="29">
        <v>180</v>
      </c>
      <c r="DB113" s="172">
        <v>0.5</v>
      </c>
      <c r="DC113" s="29">
        <v>50</v>
      </c>
      <c r="DD113" s="172">
        <v>0.55555555555555558</v>
      </c>
      <c r="DE113" s="29">
        <v>790</v>
      </c>
      <c r="DF113" s="172">
        <v>0.47878787878787876</v>
      </c>
      <c r="DG113" s="29">
        <v>200</v>
      </c>
      <c r="DH113" s="172">
        <v>0.43478260869565216</v>
      </c>
      <c r="DI113" s="29">
        <v>3190</v>
      </c>
      <c r="DJ113" s="172">
        <v>0.47540983606557374</v>
      </c>
      <c r="DK113" s="29">
        <v>580</v>
      </c>
      <c r="DL113" s="172">
        <v>0.46774193548387094</v>
      </c>
      <c r="DM113" s="29">
        <v>230</v>
      </c>
      <c r="DN113" s="172">
        <v>0.48936170212765956</v>
      </c>
      <c r="DO113" s="31">
        <v>148670</v>
      </c>
      <c r="DP113" s="473">
        <v>0.48524707879104378</v>
      </c>
    </row>
    <row r="114" spans="2:120" s="233" customFormat="1" thickBot="1" x14ac:dyDescent="0.3">
      <c r="B114" s="32" t="s">
        <v>1</v>
      </c>
      <c r="C114" s="33">
        <v>12480</v>
      </c>
      <c r="D114" s="174">
        <v>1</v>
      </c>
      <c r="E114" s="33">
        <v>10</v>
      </c>
      <c r="F114" s="174">
        <v>1</v>
      </c>
      <c r="G114" s="33">
        <v>300</v>
      </c>
      <c r="H114" s="174">
        <v>1</v>
      </c>
      <c r="I114" s="33">
        <v>1440</v>
      </c>
      <c r="J114" s="174">
        <v>1</v>
      </c>
      <c r="K114" s="33">
        <v>370</v>
      </c>
      <c r="L114" s="174">
        <v>1</v>
      </c>
      <c r="M114" s="33">
        <v>180</v>
      </c>
      <c r="N114" s="174">
        <v>1</v>
      </c>
      <c r="O114" s="33">
        <v>9070</v>
      </c>
      <c r="P114" s="174">
        <v>1</v>
      </c>
      <c r="Q114" s="33">
        <v>110</v>
      </c>
      <c r="R114" s="174">
        <v>1</v>
      </c>
      <c r="S114" s="33">
        <v>1550</v>
      </c>
      <c r="T114" s="174">
        <v>1</v>
      </c>
      <c r="U114" s="33">
        <v>5820</v>
      </c>
      <c r="V114" s="174">
        <v>1</v>
      </c>
      <c r="W114" s="33">
        <v>180</v>
      </c>
      <c r="X114" s="174">
        <v>1</v>
      </c>
      <c r="Y114" s="33">
        <v>960</v>
      </c>
      <c r="Z114" s="174">
        <v>1</v>
      </c>
      <c r="AA114" s="33">
        <v>1870</v>
      </c>
      <c r="AB114" s="174">
        <v>1</v>
      </c>
      <c r="AC114" s="33">
        <v>130</v>
      </c>
      <c r="AD114" s="174">
        <v>1</v>
      </c>
      <c r="AE114" s="33">
        <v>4720</v>
      </c>
      <c r="AF114" s="174">
        <v>1</v>
      </c>
      <c r="AG114" s="33">
        <v>560</v>
      </c>
      <c r="AH114" s="174">
        <v>1</v>
      </c>
      <c r="AI114" s="33">
        <v>430</v>
      </c>
      <c r="AJ114" s="174">
        <v>1</v>
      </c>
      <c r="AK114" s="33">
        <v>90</v>
      </c>
      <c r="AL114" s="174">
        <v>1</v>
      </c>
      <c r="AM114" s="33">
        <v>93030</v>
      </c>
      <c r="AN114" s="174">
        <v>1</v>
      </c>
      <c r="AO114" s="33">
        <v>1080</v>
      </c>
      <c r="AP114" s="174">
        <v>1</v>
      </c>
      <c r="AQ114" s="33">
        <v>2310</v>
      </c>
      <c r="AR114" s="174">
        <v>1</v>
      </c>
      <c r="AS114" s="33">
        <v>150</v>
      </c>
      <c r="AT114" s="174">
        <v>1</v>
      </c>
      <c r="AU114" s="33">
        <v>670</v>
      </c>
      <c r="AV114" s="174">
        <v>1</v>
      </c>
      <c r="AW114" s="33">
        <v>2420</v>
      </c>
      <c r="AX114" s="174">
        <v>1</v>
      </c>
      <c r="AY114" s="33">
        <v>50</v>
      </c>
      <c r="AZ114" s="174">
        <v>1</v>
      </c>
      <c r="BA114" s="33">
        <v>140</v>
      </c>
      <c r="BB114" s="174">
        <v>1</v>
      </c>
      <c r="BC114" s="33">
        <v>2530</v>
      </c>
      <c r="BD114" s="174">
        <v>1</v>
      </c>
      <c r="BE114" s="33">
        <v>1040</v>
      </c>
      <c r="BF114" s="174">
        <v>1</v>
      </c>
      <c r="BG114" s="33">
        <v>1130</v>
      </c>
      <c r="BH114" s="174">
        <v>1</v>
      </c>
      <c r="BI114" s="33">
        <v>29820</v>
      </c>
      <c r="BJ114" s="174">
        <v>1</v>
      </c>
      <c r="BK114" s="33">
        <v>3300</v>
      </c>
      <c r="BL114" s="174">
        <v>1</v>
      </c>
      <c r="BM114" s="33">
        <v>160</v>
      </c>
      <c r="BN114" s="174">
        <v>1</v>
      </c>
      <c r="BO114" s="33">
        <v>15910</v>
      </c>
      <c r="BP114" s="174">
        <v>1</v>
      </c>
      <c r="BQ114" s="33">
        <v>10490</v>
      </c>
      <c r="BR114" s="174">
        <v>1</v>
      </c>
      <c r="BS114" s="33">
        <v>390</v>
      </c>
      <c r="BT114" s="174">
        <v>1</v>
      </c>
      <c r="BU114" s="33">
        <v>14870</v>
      </c>
      <c r="BV114" s="174">
        <v>1</v>
      </c>
      <c r="BW114" s="33">
        <v>22710</v>
      </c>
      <c r="BX114" s="174">
        <v>1</v>
      </c>
      <c r="BY114" s="33">
        <v>6650</v>
      </c>
      <c r="BZ114" s="174">
        <v>1</v>
      </c>
      <c r="CA114" s="33">
        <v>6320</v>
      </c>
      <c r="CB114" s="174">
        <v>1</v>
      </c>
      <c r="CC114" s="33">
        <v>2380</v>
      </c>
      <c r="CD114" s="174">
        <v>1</v>
      </c>
      <c r="CE114" s="33">
        <v>5690</v>
      </c>
      <c r="CF114" s="174">
        <v>1</v>
      </c>
      <c r="CG114" s="33">
        <v>2910</v>
      </c>
      <c r="CH114" s="174">
        <v>1</v>
      </c>
      <c r="CI114" s="33">
        <v>14110</v>
      </c>
      <c r="CJ114" s="174">
        <v>1</v>
      </c>
      <c r="CK114" s="33">
        <v>2040</v>
      </c>
      <c r="CL114" s="174">
        <v>1</v>
      </c>
      <c r="CM114" s="33">
        <v>1460</v>
      </c>
      <c r="CN114" s="174">
        <v>1</v>
      </c>
      <c r="CO114" s="33">
        <v>50</v>
      </c>
      <c r="CP114" s="174">
        <v>1</v>
      </c>
      <c r="CQ114" s="33">
        <v>350</v>
      </c>
      <c r="CR114" s="174">
        <v>1</v>
      </c>
      <c r="CS114" s="33">
        <v>2510</v>
      </c>
      <c r="CT114" s="174">
        <v>1</v>
      </c>
      <c r="CU114" s="33">
        <v>3670</v>
      </c>
      <c r="CV114" s="174">
        <v>1</v>
      </c>
      <c r="CW114" s="33">
        <v>3670</v>
      </c>
      <c r="CX114" s="174">
        <v>1</v>
      </c>
      <c r="CY114" s="33">
        <v>820</v>
      </c>
      <c r="CZ114" s="174">
        <v>1</v>
      </c>
      <c r="DA114" s="33">
        <v>360</v>
      </c>
      <c r="DB114" s="174">
        <v>1</v>
      </c>
      <c r="DC114" s="33">
        <v>90</v>
      </c>
      <c r="DD114" s="174">
        <v>1</v>
      </c>
      <c r="DE114" s="33">
        <v>1650</v>
      </c>
      <c r="DF114" s="174">
        <v>1</v>
      </c>
      <c r="DG114" s="33">
        <v>460</v>
      </c>
      <c r="DH114" s="174">
        <v>1</v>
      </c>
      <c r="DI114" s="33">
        <v>6710</v>
      </c>
      <c r="DJ114" s="174">
        <v>1</v>
      </c>
      <c r="DK114" s="33">
        <v>1240</v>
      </c>
      <c r="DL114" s="174">
        <v>1</v>
      </c>
      <c r="DM114" s="33">
        <v>470</v>
      </c>
      <c r="DN114" s="174">
        <v>1</v>
      </c>
      <c r="DO114" s="33">
        <v>306380</v>
      </c>
      <c r="DP114" s="508">
        <v>1</v>
      </c>
    </row>
    <row r="115" spans="2:120" x14ac:dyDescent="0.3">
      <c r="B115" s="38" t="s">
        <v>16</v>
      </c>
      <c r="C115" s="51"/>
      <c r="D115" s="243"/>
      <c r="E115" s="51"/>
      <c r="F115" s="243"/>
      <c r="G115" s="51"/>
      <c r="H115" s="243"/>
      <c r="I115" s="17"/>
      <c r="J115" s="244"/>
      <c r="V115" s="214"/>
      <c r="BJ115" s="243"/>
      <c r="BK115" s="51"/>
      <c r="BL115" s="243"/>
      <c r="BM115" s="51"/>
      <c r="BN115" s="243"/>
      <c r="BO115" s="51"/>
      <c r="BP115" s="244"/>
      <c r="BQ115" s="17"/>
      <c r="CC115" s="18"/>
    </row>
    <row r="116" spans="2:120" s="18" customFormat="1" ht="13.8" x14ac:dyDescent="0.25">
      <c r="B116" s="583" t="s">
        <v>433</v>
      </c>
      <c r="C116" s="584"/>
      <c r="D116" s="598"/>
      <c r="E116" s="584"/>
      <c r="F116" s="598"/>
      <c r="G116" s="584"/>
      <c r="H116" s="598"/>
      <c r="I116" s="584"/>
      <c r="J116" s="598"/>
      <c r="K116" s="584"/>
      <c r="L116" s="598"/>
      <c r="M116" s="584"/>
      <c r="N116" s="598"/>
      <c r="O116" s="584"/>
      <c r="P116" s="598"/>
      <c r="Q116" s="584"/>
      <c r="R116" s="598"/>
      <c r="S116" s="584"/>
      <c r="T116" s="598"/>
      <c r="U116" s="584"/>
      <c r="V116" s="598"/>
      <c r="W116" s="584"/>
      <c r="X116" s="598"/>
      <c r="Y116" s="584"/>
      <c r="Z116" s="598"/>
      <c r="AA116" s="584"/>
      <c r="AB116" s="598"/>
      <c r="AC116" s="584"/>
      <c r="AD116" s="598"/>
      <c r="AE116" s="584"/>
      <c r="AF116" s="598"/>
      <c r="AG116" s="584"/>
      <c r="AH116" s="598"/>
      <c r="AI116" s="584"/>
      <c r="AJ116" s="598"/>
      <c r="AK116" s="584"/>
      <c r="AL116" s="598"/>
      <c r="AM116" s="584"/>
      <c r="AN116" s="598"/>
      <c r="AO116" s="584"/>
      <c r="AP116" s="598"/>
      <c r="AQ116" s="584"/>
      <c r="AR116" s="598"/>
      <c r="AS116" s="584"/>
      <c r="AT116" s="598"/>
      <c r="AU116" s="584"/>
      <c r="AV116" s="598"/>
      <c r="AW116" s="584"/>
      <c r="AX116" s="598"/>
      <c r="AY116" s="584"/>
      <c r="AZ116" s="598"/>
      <c r="BA116" s="584"/>
      <c r="BB116" s="598"/>
      <c r="BC116" s="584"/>
      <c r="BD116" s="598"/>
      <c r="BE116" s="584"/>
      <c r="BF116" s="598"/>
      <c r="BG116" s="584"/>
      <c r="BH116" s="598"/>
      <c r="BI116" s="584"/>
      <c r="BJ116" s="598"/>
      <c r="BK116" s="584"/>
      <c r="BL116" s="598"/>
      <c r="BM116" s="584"/>
      <c r="BN116" s="598"/>
      <c r="BO116" s="584"/>
      <c r="BP116" s="598"/>
      <c r="BQ116" s="584"/>
      <c r="BR116" s="598"/>
      <c r="BS116" s="584"/>
      <c r="BT116" s="598"/>
      <c r="BU116" s="584"/>
      <c r="BV116" s="598"/>
      <c r="BW116" s="584"/>
      <c r="BX116" s="598"/>
      <c r="BY116" s="584"/>
      <c r="BZ116" s="598"/>
      <c r="CA116" s="584"/>
      <c r="CB116" s="598"/>
      <c r="CC116" s="584"/>
      <c r="CD116" s="598"/>
      <c r="CE116" s="584"/>
      <c r="CF116" s="598"/>
      <c r="CG116" s="584"/>
      <c r="CH116" s="598"/>
      <c r="CI116" s="584"/>
      <c r="CJ116" s="598"/>
      <c r="CK116" s="584"/>
      <c r="CL116" s="598"/>
      <c r="CM116" s="584"/>
      <c r="CN116" s="598"/>
      <c r="CO116" s="584"/>
      <c r="CP116" s="598"/>
      <c r="CQ116" s="584"/>
      <c r="CR116" s="598"/>
      <c r="CS116" s="584"/>
      <c r="CT116" s="598"/>
      <c r="CU116" s="584"/>
      <c r="CV116" s="598"/>
      <c r="CW116" s="584"/>
      <c r="CX116" s="598"/>
      <c r="CY116" s="584"/>
      <c r="CZ116" s="598"/>
      <c r="DA116" s="584"/>
      <c r="DB116" s="598"/>
      <c r="DC116" s="584"/>
      <c r="DD116" s="598"/>
      <c r="DE116" s="584"/>
      <c r="DF116" s="598"/>
      <c r="DG116" s="584"/>
      <c r="DH116" s="598"/>
      <c r="DI116" s="584"/>
      <c r="DJ116" s="598"/>
      <c r="DK116" s="584"/>
      <c r="DL116" s="598"/>
      <c r="DM116" s="584"/>
      <c r="DN116" s="598"/>
      <c r="DO116" s="584"/>
      <c r="DP116" s="599"/>
    </row>
    <row r="117" spans="2:120" s="202" customFormat="1" ht="28.5" customHeight="1" x14ac:dyDescent="0.25">
      <c r="B117" s="164" t="s">
        <v>483</v>
      </c>
      <c r="C117" s="827" t="s">
        <v>115</v>
      </c>
      <c r="D117" s="828"/>
      <c r="E117" s="829" t="s">
        <v>116</v>
      </c>
      <c r="F117" s="830"/>
      <c r="G117" s="827" t="s">
        <v>117</v>
      </c>
      <c r="H117" s="828"/>
      <c r="I117" s="829" t="s">
        <v>118</v>
      </c>
      <c r="J117" s="830"/>
      <c r="K117" s="827" t="s">
        <v>119</v>
      </c>
      <c r="L117" s="828"/>
      <c r="M117" s="829" t="s">
        <v>120</v>
      </c>
      <c r="N117" s="830"/>
      <c r="O117" s="827" t="s">
        <v>121</v>
      </c>
      <c r="P117" s="828"/>
      <c r="Q117" s="829" t="s">
        <v>122</v>
      </c>
      <c r="R117" s="830"/>
      <c r="S117" s="827" t="s">
        <v>123</v>
      </c>
      <c r="T117" s="828"/>
      <c r="U117" s="829" t="s">
        <v>124</v>
      </c>
      <c r="V117" s="830"/>
      <c r="W117" s="827" t="s">
        <v>125</v>
      </c>
      <c r="X117" s="828"/>
      <c r="Y117" s="829" t="s">
        <v>126</v>
      </c>
      <c r="Z117" s="830"/>
      <c r="AA117" s="827" t="s">
        <v>127</v>
      </c>
      <c r="AB117" s="828"/>
      <c r="AC117" s="829" t="s">
        <v>128</v>
      </c>
      <c r="AD117" s="830"/>
      <c r="AE117" s="827" t="s">
        <v>129</v>
      </c>
      <c r="AF117" s="828"/>
      <c r="AG117" s="829" t="s">
        <v>130</v>
      </c>
      <c r="AH117" s="830"/>
      <c r="AI117" s="827" t="s">
        <v>131</v>
      </c>
      <c r="AJ117" s="828"/>
      <c r="AK117" s="829" t="s">
        <v>132</v>
      </c>
      <c r="AL117" s="830"/>
      <c r="AM117" s="827" t="s">
        <v>133</v>
      </c>
      <c r="AN117" s="828"/>
      <c r="AO117" s="829" t="s">
        <v>134</v>
      </c>
      <c r="AP117" s="830"/>
      <c r="AQ117" s="827" t="s">
        <v>135</v>
      </c>
      <c r="AR117" s="828"/>
      <c r="AS117" s="829" t="s">
        <v>136</v>
      </c>
      <c r="AT117" s="830"/>
      <c r="AU117" s="827" t="s">
        <v>137</v>
      </c>
      <c r="AV117" s="828"/>
      <c r="AW117" s="829" t="s">
        <v>138</v>
      </c>
      <c r="AX117" s="830"/>
      <c r="AY117" s="827" t="s">
        <v>139</v>
      </c>
      <c r="AZ117" s="828"/>
      <c r="BA117" s="829" t="s">
        <v>140</v>
      </c>
      <c r="BB117" s="830"/>
      <c r="BC117" s="827" t="s">
        <v>141</v>
      </c>
      <c r="BD117" s="828"/>
      <c r="BE117" s="829" t="s">
        <v>142</v>
      </c>
      <c r="BF117" s="830"/>
      <c r="BG117" s="827" t="s">
        <v>143</v>
      </c>
      <c r="BH117" s="828"/>
      <c r="BI117" s="829" t="s">
        <v>144</v>
      </c>
      <c r="BJ117" s="830"/>
      <c r="BK117" s="827" t="s">
        <v>145</v>
      </c>
      <c r="BL117" s="828"/>
      <c r="BM117" s="829" t="s">
        <v>146</v>
      </c>
      <c r="BN117" s="830"/>
      <c r="BO117" s="827" t="s">
        <v>147</v>
      </c>
      <c r="BP117" s="828"/>
      <c r="BQ117" s="829" t="s">
        <v>148</v>
      </c>
      <c r="BR117" s="830"/>
      <c r="BS117" s="827" t="s">
        <v>149</v>
      </c>
      <c r="BT117" s="828"/>
      <c r="BU117" s="829" t="s">
        <v>150</v>
      </c>
      <c r="BV117" s="830"/>
      <c r="BW117" s="827" t="s">
        <v>151</v>
      </c>
      <c r="BX117" s="828"/>
      <c r="BY117" s="829" t="s">
        <v>152</v>
      </c>
      <c r="BZ117" s="830"/>
      <c r="CA117" s="827" t="s">
        <v>153</v>
      </c>
      <c r="CB117" s="828"/>
      <c r="CC117" s="829" t="s">
        <v>154</v>
      </c>
      <c r="CD117" s="830"/>
      <c r="CE117" s="827" t="s">
        <v>155</v>
      </c>
      <c r="CF117" s="828"/>
      <c r="CG117" s="829" t="s">
        <v>156</v>
      </c>
      <c r="CH117" s="830"/>
      <c r="CI117" s="827" t="s">
        <v>157</v>
      </c>
      <c r="CJ117" s="828"/>
      <c r="CK117" s="829" t="s">
        <v>158</v>
      </c>
      <c r="CL117" s="830"/>
      <c r="CM117" s="827" t="s">
        <v>159</v>
      </c>
      <c r="CN117" s="828"/>
      <c r="CO117" s="829" t="s">
        <v>160</v>
      </c>
      <c r="CP117" s="830"/>
      <c r="CQ117" s="827" t="s">
        <v>161</v>
      </c>
      <c r="CR117" s="828"/>
      <c r="CS117" s="829" t="s">
        <v>162</v>
      </c>
      <c r="CT117" s="830"/>
      <c r="CU117" s="827" t="s">
        <v>163</v>
      </c>
      <c r="CV117" s="828"/>
      <c r="CW117" s="829" t="s">
        <v>164</v>
      </c>
      <c r="CX117" s="830"/>
      <c r="CY117" s="827" t="s">
        <v>165</v>
      </c>
      <c r="CZ117" s="828"/>
      <c r="DA117" s="829" t="s">
        <v>166</v>
      </c>
      <c r="DB117" s="830"/>
      <c r="DC117" s="827" t="s">
        <v>167</v>
      </c>
      <c r="DD117" s="828"/>
      <c r="DE117" s="829" t="s">
        <v>168</v>
      </c>
      <c r="DF117" s="830"/>
      <c r="DG117" s="827" t="s">
        <v>169</v>
      </c>
      <c r="DH117" s="828"/>
      <c r="DI117" s="829" t="s">
        <v>170</v>
      </c>
      <c r="DJ117" s="830"/>
      <c r="DK117" s="827" t="s">
        <v>171</v>
      </c>
      <c r="DL117" s="828"/>
      <c r="DM117" s="829" t="s">
        <v>172</v>
      </c>
      <c r="DN117" s="830"/>
      <c r="DO117" s="831" t="s">
        <v>199</v>
      </c>
      <c r="DP117" s="832"/>
    </row>
    <row r="118" spans="2:120" s="167" customFormat="1" ht="13.8" x14ac:dyDescent="0.25">
      <c r="B118" s="165"/>
      <c r="C118" s="166" t="s">
        <v>18</v>
      </c>
      <c r="D118" s="166" t="s">
        <v>19</v>
      </c>
      <c r="E118" s="166" t="s">
        <v>18</v>
      </c>
      <c r="F118" s="166" t="s">
        <v>19</v>
      </c>
      <c r="G118" s="166" t="s">
        <v>18</v>
      </c>
      <c r="H118" s="166" t="s">
        <v>19</v>
      </c>
      <c r="I118" s="166" t="s">
        <v>18</v>
      </c>
      <c r="J118" s="166" t="s">
        <v>19</v>
      </c>
      <c r="K118" s="166" t="s">
        <v>18</v>
      </c>
      <c r="L118" s="166" t="s">
        <v>19</v>
      </c>
      <c r="M118" s="166" t="s">
        <v>18</v>
      </c>
      <c r="N118" s="166" t="s">
        <v>19</v>
      </c>
      <c r="O118" s="166" t="s">
        <v>18</v>
      </c>
      <c r="P118" s="166" t="s">
        <v>19</v>
      </c>
      <c r="Q118" s="166" t="s">
        <v>18</v>
      </c>
      <c r="R118" s="166" t="s">
        <v>19</v>
      </c>
      <c r="S118" s="166" t="s">
        <v>18</v>
      </c>
      <c r="T118" s="166" t="s">
        <v>19</v>
      </c>
      <c r="U118" s="166" t="s">
        <v>18</v>
      </c>
      <c r="V118" s="166" t="s">
        <v>19</v>
      </c>
      <c r="W118" s="166" t="s">
        <v>18</v>
      </c>
      <c r="X118" s="166" t="s">
        <v>19</v>
      </c>
      <c r="Y118" s="166" t="s">
        <v>18</v>
      </c>
      <c r="Z118" s="166" t="s">
        <v>19</v>
      </c>
      <c r="AA118" s="166" t="s">
        <v>18</v>
      </c>
      <c r="AB118" s="166" t="s">
        <v>19</v>
      </c>
      <c r="AC118" s="166" t="s">
        <v>18</v>
      </c>
      <c r="AD118" s="166" t="s">
        <v>19</v>
      </c>
      <c r="AE118" s="166" t="s">
        <v>18</v>
      </c>
      <c r="AF118" s="166" t="s">
        <v>19</v>
      </c>
      <c r="AG118" s="166" t="s">
        <v>18</v>
      </c>
      <c r="AH118" s="166" t="s">
        <v>19</v>
      </c>
      <c r="AI118" s="166" t="s">
        <v>18</v>
      </c>
      <c r="AJ118" s="166" t="s">
        <v>19</v>
      </c>
      <c r="AK118" s="166" t="s">
        <v>18</v>
      </c>
      <c r="AL118" s="166" t="s">
        <v>19</v>
      </c>
      <c r="AM118" s="166" t="s">
        <v>18</v>
      </c>
      <c r="AN118" s="166" t="s">
        <v>19</v>
      </c>
      <c r="AO118" s="166" t="s">
        <v>18</v>
      </c>
      <c r="AP118" s="166" t="s">
        <v>19</v>
      </c>
      <c r="AQ118" s="166" t="s">
        <v>18</v>
      </c>
      <c r="AR118" s="166" t="s">
        <v>19</v>
      </c>
      <c r="AS118" s="166" t="s">
        <v>18</v>
      </c>
      <c r="AT118" s="166" t="s">
        <v>19</v>
      </c>
      <c r="AU118" s="166" t="s">
        <v>18</v>
      </c>
      <c r="AV118" s="166" t="s">
        <v>19</v>
      </c>
      <c r="AW118" s="166" t="s">
        <v>18</v>
      </c>
      <c r="AX118" s="166" t="s">
        <v>19</v>
      </c>
      <c r="AY118" s="166" t="s">
        <v>18</v>
      </c>
      <c r="AZ118" s="166" t="s">
        <v>19</v>
      </c>
      <c r="BA118" s="166" t="s">
        <v>18</v>
      </c>
      <c r="BB118" s="166" t="s">
        <v>19</v>
      </c>
      <c r="BC118" s="166" t="s">
        <v>18</v>
      </c>
      <c r="BD118" s="166" t="s">
        <v>19</v>
      </c>
      <c r="BE118" s="166" t="s">
        <v>18</v>
      </c>
      <c r="BF118" s="166" t="s">
        <v>19</v>
      </c>
      <c r="BG118" s="166" t="s">
        <v>18</v>
      </c>
      <c r="BH118" s="166" t="s">
        <v>19</v>
      </c>
      <c r="BI118" s="166" t="s">
        <v>18</v>
      </c>
      <c r="BJ118" s="166" t="s">
        <v>19</v>
      </c>
      <c r="BK118" s="166" t="s">
        <v>18</v>
      </c>
      <c r="BL118" s="166" t="s">
        <v>19</v>
      </c>
      <c r="BM118" s="166" t="s">
        <v>18</v>
      </c>
      <c r="BN118" s="166" t="s">
        <v>19</v>
      </c>
      <c r="BO118" s="166" t="s">
        <v>18</v>
      </c>
      <c r="BP118" s="166" t="s">
        <v>19</v>
      </c>
      <c r="BQ118" s="166" t="s">
        <v>18</v>
      </c>
      <c r="BR118" s="166" t="s">
        <v>19</v>
      </c>
      <c r="BS118" s="166" t="s">
        <v>18</v>
      </c>
      <c r="BT118" s="166" t="s">
        <v>19</v>
      </c>
      <c r="BU118" s="166" t="s">
        <v>18</v>
      </c>
      <c r="BV118" s="166" t="s">
        <v>19</v>
      </c>
      <c r="BW118" s="166" t="s">
        <v>18</v>
      </c>
      <c r="BX118" s="166" t="s">
        <v>19</v>
      </c>
      <c r="BY118" s="166" t="s">
        <v>18</v>
      </c>
      <c r="BZ118" s="166" t="s">
        <v>19</v>
      </c>
      <c r="CA118" s="166" t="s">
        <v>18</v>
      </c>
      <c r="CB118" s="166" t="s">
        <v>19</v>
      </c>
      <c r="CC118" s="166" t="s">
        <v>18</v>
      </c>
      <c r="CD118" s="166" t="s">
        <v>19</v>
      </c>
      <c r="CE118" s="166" t="s">
        <v>18</v>
      </c>
      <c r="CF118" s="166" t="s">
        <v>19</v>
      </c>
      <c r="CG118" s="166" t="s">
        <v>18</v>
      </c>
      <c r="CH118" s="166" t="s">
        <v>19</v>
      </c>
      <c r="CI118" s="166" t="s">
        <v>18</v>
      </c>
      <c r="CJ118" s="166" t="s">
        <v>19</v>
      </c>
      <c r="CK118" s="166" t="s">
        <v>18</v>
      </c>
      <c r="CL118" s="166" t="s">
        <v>19</v>
      </c>
      <c r="CM118" s="166" t="s">
        <v>18</v>
      </c>
      <c r="CN118" s="166" t="s">
        <v>19</v>
      </c>
      <c r="CO118" s="166" t="s">
        <v>18</v>
      </c>
      <c r="CP118" s="166" t="s">
        <v>19</v>
      </c>
      <c r="CQ118" s="166" t="s">
        <v>18</v>
      </c>
      <c r="CR118" s="166" t="s">
        <v>19</v>
      </c>
      <c r="CS118" s="166" t="s">
        <v>18</v>
      </c>
      <c r="CT118" s="166" t="s">
        <v>19</v>
      </c>
      <c r="CU118" s="166" t="s">
        <v>18</v>
      </c>
      <c r="CV118" s="166" t="s">
        <v>19</v>
      </c>
      <c r="CW118" s="166" t="s">
        <v>18</v>
      </c>
      <c r="CX118" s="166" t="s">
        <v>19</v>
      </c>
      <c r="CY118" s="166" t="s">
        <v>18</v>
      </c>
      <c r="CZ118" s="166" t="s">
        <v>19</v>
      </c>
      <c r="DA118" s="166" t="s">
        <v>18</v>
      </c>
      <c r="DB118" s="166" t="s">
        <v>19</v>
      </c>
      <c r="DC118" s="166" t="s">
        <v>18</v>
      </c>
      <c r="DD118" s="166" t="s">
        <v>19</v>
      </c>
      <c r="DE118" s="166" t="s">
        <v>18</v>
      </c>
      <c r="DF118" s="166" t="s">
        <v>19</v>
      </c>
      <c r="DG118" s="166" t="s">
        <v>18</v>
      </c>
      <c r="DH118" s="166" t="s">
        <v>19</v>
      </c>
      <c r="DI118" s="166" t="s">
        <v>18</v>
      </c>
      <c r="DJ118" s="166" t="s">
        <v>19</v>
      </c>
      <c r="DK118" s="166" t="s">
        <v>18</v>
      </c>
      <c r="DL118" s="166" t="s">
        <v>19</v>
      </c>
      <c r="DM118" s="166" t="s">
        <v>18</v>
      </c>
      <c r="DN118" s="166" t="s">
        <v>19</v>
      </c>
      <c r="DO118" s="250" t="s">
        <v>18</v>
      </c>
      <c r="DP118" s="251" t="s">
        <v>19</v>
      </c>
    </row>
    <row r="119" spans="2:120" s="57" customFormat="1" ht="6" customHeight="1" x14ac:dyDescent="0.25">
      <c r="B119" s="587" t="s">
        <v>46</v>
      </c>
      <c r="C119" s="168" t="s">
        <v>202</v>
      </c>
      <c r="D119" s="169" t="s">
        <v>203</v>
      </c>
      <c r="E119" s="168" t="s">
        <v>204</v>
      </c>
      <c r="F119" s="169" t="s">
        <v>205</v>
      </c>
      <c r="G119" s="168" t="s">
        <v>206</v>
      </c>
      <c r="H119" s="169" t="s">
        <v>207</v>
      </c>
      <c r="I119" s="168" t="s">
        <v>208</v>
      </c>
      <c r="J119" s="169" t="s">
        <v>209</v>
      </c>
      <c r="K119" s="168" t="s">
        <v>210</v>
      </c>
      <c r="L119" s="169" t="s">
        <v>211</v>
      </c>
      <c r="M119" s="168" t="s">
        <v>212</v>
      </c>
      <c r="N119" s="169" t="s">
        <v>213</v>
      </c>
      <c r="O119" s="168" t="s">
        <v>214</v>
      </c>
      <c r="P119" s="169" t="s">
        <v>215</v>
      </c>
      <c r="Q119" s="168" t="s">
        <v>246</v>
      </c>
      <c r="R119" s="169" t="s">
        <v>247</v>
      </c>
      <c r="S119" s="168" t="s">
        <v>248</v>
      </c>
      <c r="T119" s="169" t="s">
        <v>249</v>
      </c>
      <c r="U119" s="168" t="s">
        <v>250</v>
      </c>
      <c r="V119" s="169" t="s">
        <v>251</v>
      </c>
      <c r="W119" s="168" t="s">
        <v>252</v>
      </c>
      <c r="X119" s="169" t="s">
        <v>253</v>
      </c>
      <c r="Y119" s="168" t="s">
        <v>254</v>
      </c>
      <c r="Z119" s="169" t="s">
        <v>255</v>
      </c>
      <c r="AA119" s="168" t="s">
        <v>256</v>
      </c>
      <c r="AB119" s="169" t="s">
        <v>257</v>
      </c>
      <c r="AC119" s="168" t="s">
        <v>258</v>
      </c>
      <c r="AD119" s="169" t="s">
        <v>259</v>
      </c>
      <c r="AE119" s="168" t="s">
        <v>260</v>
      </c>
      <c r="AF119" s="169" t="s">
        <v>261</v>
      </c>
      <c r="AG119" s="168" t="s">
        <v>262</v>
      </c>
      <c r="AH119" s="169" t="s">
        <v>263</v>
      </c>
      <c r="AI119" s="168" t="s">
        <v>264</v>
      </c>
      <c r="AJ119" s="169" t="s">
        <v>265</v>
      </c>
      <c r="AK119" s="168" t="s">
        <v>266</v>
      </c>
      <c r="AL119" s="169" t="s">
        <v>267</v>
      </c>
      <c r="AM119" s="168" t="s">
        <v>268</v>
      </c>
      <c r="AN119" s="169" t="s">
        <v>269</v>
      </c>
      <c r="AO119" s="168" t="s">
        <v>270</v>
      </c>
      <c r="AP119" s="169" t="s">
        <v>271</v>
      </c>
      <c r="AQ119" s="168" t="s">
        <v>296</v>
      </c>
      <c r="AR119" s="169" t="s">
        <v>297</v>
      </c>
      <c r="AS119" s="168" t="s">
        <v>298</v>
      </c>
      <c r="AT119" s="169" t="s">
        <v>299</v>
      </c>
      <c r="AU119" s="168" t="s">
        <v>300</v>
      </c>
      <c r="AV119" s="169" t="s">
        <v>301</v>
      </c>
      <c r="AW119" s="168" t="s">
        <v>302</v>
      </c>
      <c r="AX119" s="169" t="s">
        <v>303</v>
      </c>
      <c r="AY119" s="168" t="s">
        <v>304</v>
      </c>
      <c r="AZ119" s="169" t="s">
        <v>305</v>
      </c>
      <c r="BA119" s="168" t="s">
        <v>306</v>
      </c>
      <c r="BB119" s="169" t="s">
        <v>307</v>
      </c>
      <c r="BC119" s="168" t="s">
        <v>308</v>
      </c>
      <c r="BD119" s="169" t="s">
        <v>309</v>
      </c>
      <c r="BE119" s="168" t="s">
        <v>310</v>
      </c>
      <c r="BF119" s="169" t="s">
        <v>311</v>
      </c>
      <c r="BG119" s="168" t="s">
        <v>312</v>
      </c>
      <c r="BH119" s="169" t="s">
        <v>313</v>
      </c>
      <c r="BI119" s="168" t="s">
        <v>316</v>
      </c>
      <c r="BJ119" s="169" t="s">
        <v>317</v>
      </c>
      <c r="BK119" s="168" t="s">
        <v>316</v>
      </c>
      <c r="BL119" s="169" t="s">
        <v>317</v>
      </c>
      <c r="BM119" s="168" t="s">
        <v>318</v>
      </c>
      <c r="BN119" s="169" t="s">
        <v>319</v>
      </c>
      <c r="BO119" s="168" t="s">
        <v>320</v>
      </c>
      <c r="BP119" s="169" t="s">
        <v>321</v>
      </c>
      <c r="BQ119" s="168" t="s">
        <v>322</v>
      </c>
      <c r="BR119" s="169" t="s">
        <v>323</v>
      </c>
      <c r="BS119" s="168" t="s">
        <v>324</v>
      </c>
      <c r="BT119" s="169" t="s">
        <v>325</v>
      </c>
      <c r="BU119" s="168" t="s">
        <v>326</v>
      </c>
      <c r="BV119" s="169" t="s">
        <v>327</v>
      </c>
      <c r="BW119" s="168" t="s">
        <v>328</v>
      </c>
      <c r="BX119" s="169" t="s">
        <v>329</v>
      </c>
      <c r="BY119" s="168" t="s">
        <v>330</v>
      </c>
      <c r="BZ119" s="169" t="s">
        <v>331</v>
      </c>
      <c r="CA119" s="168" t="s">
        <v>332</v>
      </c>
      <c r="CB119" s="169" t="s">
        <v>333</v>
      </c>
      <c r="CC119" s="168" t="s">
        <v>334</v>
      </c>
      <c r="CD119" s="169" t="s">
        <v>335</v>
      </c>
      <c r="CE119" s="168" t="s">
        <v>336</v>
      </c>
      <c r="CF119" s="169" t="s">
        <v>337</v>
      </c>
      <c r="CG119" s="168" t="s">
        <v>338</v>
      </c>
      <c r="CH119" s="169" t="s">
        <v>339</v>
      </c>
      <c r="CI119" s="168" t="s">
        <v>340</v>
      </c>
      <c r="CJ119" s="169" t="s">
        <v>341</v>
      </c>
      <c r="CK119" s="168" t="s">
        <v>342</v>
      </c>
      <c r="CL119" s="169" t="s">
        <v>343</v>
      </c>
      <c r="CM119" s="168" t="s">
        <v>344</v>
      </c>
      <c r="CN119" s="169" t="s">
        <v>345</v>
      </c>
      <c r="CO119" s="168" t="s">
        <v>346</v>
      </c>
      <c r="CP119" s="169" t="s">
        <v>347</v>
      </c>
      <c r="CQ119" s="168" t="s">
        <v>348</v>
      </c>
      <c r="CR119" s="169" t="s">
        <v>349</v>
      </c>
      <c r="CS119" s="168" t="s">
        <v>350</v>
      </c>
      <c r="CT119" s="169" t="s">
        <v>351</v>
      </c>
      <c r="CU119" s="168" t="s">
        <v>352</v>
      </c>
      <c r="CV119" s="169" t="s">
        <v>353</v>
      </c>
      <c r="CW119" s="168" t="s">
        <v>354</v>
      </c>
      <c r="CX119" s="169" t="s">
        <v>355</v>
      </c>
      <c r="CY119" s="168" t="s">
        <v>356</v>
      </c>
      <c r="CZ119" s="169" t="s">
        <v>357</v>
      </c>
      <c r="DA119" s="168" t="s">
        <v>358</v>
      </c>
      <c r="DB119" s="169" t="s">
        <v>359</v>
      </c>
      <c r="DC119" s="168" t="s">
        <v>360</v>
      </c>
      <c r="DD119" s="169" t="s">
        <v>361</v>
      </c>
      <c r="DE119" s="168" t="s">
        <v>362</v>
      </c>
      <c r="DF119" s="169" t="s">
        <v>363</v>
      </c>
      <c r="DG119" s="168" t="s">
        <v>364</v>
      </c>
      <c r="DH119" s="169" t="s">
        <v>365</v>
      </c>
      <c r="DI119" s="168" t="s">
        <v>366</v>
      </c>
      <c r="DJ119" s="169" t="s">
        <v>367</v>
      </c>
      <c r="DK119" s="168" t="s">
        <v>368</v>
      </c>
      <c r="DL119" s="169" t="s">
        <v>369</v>
      </c>
      <c r="DM119" s="168" t="s">
        <v>370</v>
      </c>
      <c r="DN119" s="169" t="s">
        <v>371</v>
      </c>
      <c r="DO119" s="170" t="s">
        <v>21</v>
      </c>
      <c r="DP119" s="517" t="s">
        <v>22</v>
      </c>
    </row>
    <row r="120" spans="2:120" s="233" customFormat="1" ht="13.8" x14ac:dyDescent="0.25">
      <c r="B120" s="28" t="s">
        <v>47</v>
      </c>
      <c r="C120" s="29">
        <v>1180</v>
      </c>
      <c r="D120" s="172">
        <v>9.4551282051282048E-2</v>
      </c>
      <c r="E120" s="29">
        <v>0</v>
      </c>
      <c r="F120" s="172">
        <v>0</v>
      </c>
      <c r="G120" s="29">
        <v>40</v>
      </c>
      <c r="H120" s="172">
        <v>0.13333333333333333</v>
      </c>
      <c r="I120" s="29">
        <v>150</v>
      </c>
      <c r="J120" s="172">
        <v>0.10416666666666667</v>
      </c>
      <c r="K120" s="29">
        <v>30</v>
      </c>
      <c r="L120" s="172">
        <v>8.1081081081081086E-2</v>
      </c>
      <c r="M120" s="29">
        <v>20</v>
      </c>
      <c r="N120" s="172">
        <v>0.1111111111111111</v>
      </c>
      <c r="O120" s="29">
        <v>1060</v>
      </c>
      <c r="P120" s="172">
        <v>0.11686879823594266</v>
      </c>
      <c r="Q120" s="29">
        <v>10</v>
      </c>
      <c r="R120" s="172">
        <v>9.0909090909090912E-2</v>
      </c>
      <c r="S120" s="29">
        <v>150</v>
      </c>
      <c r="T120" s="172">
        <v>9.6774193548387094E-2</v>
      </c>
      <c r="U120" s="29">
        <v>400</v>
      </c>
      <c r="V120" s="172">
        <v>6.8728522336769765E-2</v>
      </c>
      <c r="W120" s="29">
        <v>30</v>
      </c>
      <c r="X120" s="172">
        <v>0.16666666666666666</v>
      </c>
      <c r="Y120" s="29">
        <v>80</v>
      </c>
      <c r="Z120" s="172">
        <v>8.3333333333333329E-2</v>
      </c>
      <c r="AA120" s="29">
        <v>120</v>
      </c>
      <c r="AB120" s="172">
        <v>6.4171122994652413E-2</v>
      </c>
      <c r="AC120" s="29">
        <v>10</v>
      </c>
      <c r="AD120" s="172">
        <v>7.6923076923076927E-2</v>
      </c>
      <c r="AE120" s="29">
        <v>390</v>
      </c>
      <c r="AF120" s="172">
        <v>8.2627118644067798E-2</v>
      </c>
      <c r="AG120" s="29">
        <v>50</v>
      </c>
      <c r="AH120" s="172">
        <v>8.9285714285714288E-2</v>
      </c>
      <c r="AI120" s="29">
        <v>50</v>
      </c>
      <c r="AJ120" s="172">
        <v>0.11627906976744186</v>
      </c>
      <c r="AK120" s="29">
        <v>10</v>
      </c>
      <c r="AL120" s="172">
        <v>0.1111111111111111</v>
      </c>
      <c r="AM120" s="29">
        <v>8010</v>
      </c>
      <c r="AN120" s="172">
        <v>8.6101257658819735E-2</v>
      </c>
      <c r="AO120" s="29">
        <v>110</v>
      </c>
      <c r="AP120" s="172">
        <v>0.10185185185185185</v>
      </c>
      <c r="AQ120" s="29">
        <v>340</v>
      </c>
      <c r="AR120" s="172">
        <v>0.1471861471861472</v>
      </c>
      <c r="AS120" s="29">
        <v>20</v>
      </c>
      <c r="AT120" s="172">
        <v>0.13333333333333333</v>
      </c>
      <c r="AU120" s="29">
        <v>60</v>
      </c>
      <c r="AV120" s="172">
        <v>8.9552238805970144E-2</v>
      </c>
      <c r="AW120" s="29">
        <v>290</v>
      </c>
      <c r="AX120" s="172">
        <v>0.11983471074380166</v>
      </c>
      <c r="AY120" s="29">
        <v>10</v>
      </c>
      <c r="AZ120" s="172">
        <v>0.2</v>
      </c>
      <c r="BA120" s="29">
        <v>10</v>
      </c>
      <c r="BB120" s="172">
        <v>7.1428571428571425E-2</v>
      </c>
      <c r="BC120" s="29">
        <v>280</v>
      </c>
      <c r="BD120" s="172">
        <v>0.11067193675889328</v>
      </c>
      <c r="BE120" s="29">
        <v>120</v>
      </c>
      <c r="BF120" s="172">
        <v>0.11538461538461539</v>
      </c>
      <c r="BG120" s="29">
        <v>140</v>
      </c>
      <c r="BH120" s="172">
        <v>0.12389380530973451</v>
      </c>
      <c r="BI120" s="29">
        <v>3360</v>
      </c>
      <c r="BJ120" s="172">
        <v>0.11267605633802817</v>
      </c>
      <c r="BK120" s="29">
        <v>430</v>
      </c>
      <c r="BL120" s="172">
        <v>0.13030303030303031</v>
      </c>
      <c r="BM120" s="29">
        <v>10</v>
      </c>
      <c r="BN120" s="172">
        <v>6.25E-2</v>
      </c>
      <c r="BO120" s="29">
        <v>1360</v>
      </c>
      <c r="BP120" s="172">
        <v>8.5480829666876174E-2</v>
      </c>
      <c r="BQ120" s="29">
        <v>890</v>
      </c>
      <c r="BR120" s="172">
        <v>8.4842707340324119E-2</v>
      </c>
      <c r="BS120" s="29">
        <v>40</v>
      </c>
      <c r="BT120" s="172">
        <v>0.10256410256410256</v>
      </c>
      <c r="BU120" s="29">
        <v>1280</v>
      </c>
      <c r="BV120" s="172">
        <v>8.6079354404841962E-2</v>
      </c>
      <c r="BW120" s="29">
        <v>2050</v>
      </c>
      <c r="BX120" s="172">
        <v>9.0268604139145753E-2</v>
      </c>
      <c r="BY120" s="29">
        <v>400</v>
      </c>
      <c r="BZ120" s="172">
        <v>6.0150375939849621E-2</v>
      </c>
      <c r="CA120" s="29">
        <v>690</v>
      </c>
      <c r="CB120" s="172">
        <v>0.10917721518987342</v>
      </c>
      <c r="CC120" s="29">
        <v>270</v>
      </c>
      <c r="CD120" s="172">
        <v>0.1134453781512605</v>
      </c>
      <c r="CE120" s="29">
        <v>510</v>
      </c>
      <c r="CF120" s="172">
        <v>8.9630931458699478E-2</v>
      </c>
      <c r="CG120" s="29">
        <v>340</v>
      </c>
      <c r="CH120" s="172">
        <v>0.11683848797250859</v>
      </c>
      <c r="CI120" s="29">
        <v>1000</v>
      </c>
      <c r="CJ120" s="172">
        <v>7.087172218284904E-2</v>
      </c>
      <c r="CK120" s="29">
        <v>190</v>
      </c>
      <c r="CL120" s="172">
        <v>9.3137254901960786E-2</v>
      </c>
      <c r="CM120" s="29">
        <v>120</v>
      </c>
      <c r="CN120" s="172">
        <v>8.2191780821917804E-2</v>
      </c>
      <c r="CO120" s="29">
        <v>10</v>
      </c>
      <c r="CP120" s="172">
        <v>0.2</v>
      </c>
      <c r="CQ120" s="29">
        <v>30</v>
      </c>
      <c r="CR120" s="172">
        <v>8.5714285714285715E-2</v>
      </c>
      <c r="CS120" s="29">
        <v>220</v>
      </c>
      <c r="CT120" s="172">
        <v>8.7649402390438252E-2</v>
      </c>
      <c r="CU120" s="29">
        <v>380</v>
      </c>
      <c r="CV120" s="172">
        <v>0.10354223433242507</v>
      </c>
      <c r="CW120" s="29">
        <v>320</v>
      </c>
      <c r="CX120" s="172">
        <v>8.7193460490463212E-2</v>
      </c>
      <c r="CY120" s="29">
        <v>80</v>
      </c>
      <c r="CZ120" s="172">
        <v>9.7560975609756101E-2</v>
      </c>
      <c r="DA120" s="29">
        <v>40</v>
      </c>
      <c r="DB120" s="172">
        <v>0.1111111111111111</v>
      </c>
      <c r="DC120" s="29">
        <v>10</v>
      </c>
      <c r="DD120" s="172">
        <v>0.1111111111111111</v>
      </c>
      <c r="DE120" s="29">
        <v>120</v>
      </c>
      <c r="DF120" s="172">
        <v>7.2727272727272724E-2</v>
      </c>
      <c r="DG120" s="29">
        <v>40</v>
      </c>
      <c r="DH120" s="172">
        <v>8.6956521739130432E-2</v>
      </c>
      <c r="DI120" s="29">
        <v>770</v>
      </c>
      <c r="DJ120" s="172">
        <v>0.11475409836065574</v>
      </c>
      <c r="DK120" s="29">
        <v>100</v>
      </c>
      <c r="DL120" s="172">
        <v>8.0645161290322578E-2</v>
      </c>
      <c r="DM120" s="29">
        <v>60</v>
      </c>
      <c r="DN120" s="172">
        <v>0.1276595744680851</v>
      </c>
      <c r="DO120" s="31">
        <v>28250</v>
      </c>
      <c r="DP120" s="473">
        <v>9.2205757555976237E-2</v>
      </c>
    </row>
    <row r="121" spans="2:120" s="233" customFormat="1" ht="13.8" x14ac:dyDescent="0.25">
      <c r="B121" s="28" t="s">
        <v>48</v>
      </c>
      <c r="C121" s="29">
        <v>1510</v>
      </c>
      <c r="D121" s="172">
        <v>0.12099358974358974</v>
      </c>
      <c r="E121" s="29">
        <v>10</v>
      </c>
      <c r="F121" s="172">
        <v>1</v>
      </c>
      <c r="G121" s="29">
        <v>30</v>
      </c>
      <c r="H121" s="172">
        <v>0.1</v>
      </c>
      <c r="I121" s="29">
        <v>210</v>
      </c>
      <c r="J121" s="172">
        <v>0.14583333333333334</v>
      </c>
      <c r="K121" s="29">
        <v>50</v>
      </c>
      <c r="L121" s="172">
        <v>0.13513513513513514</v>
      </c>
      <c r="M121" s="29">
        <v>30</v>
      </c>
      <c r="N121" s="172">
        <v>0.16666666666666666</v>
      </c>
      <c r="O121" s="29">
        <v>1190</v>
      </c>
      <c r="P121" s="172">
        <v>0.13120176405733186</v>
      </c>
      <c r="Q121" s="29">
        <v>10</v>
      </c>
      <c r="R121" s="172">
        <v>9.0909090909090912E-2</v>
      </c>
      <c r="S121" s="29">
        <v>180</v>
      </c>
      <c r="T121" s="172">
        <v>0.11612903225806452</v>
      </c>
      <c r="U121" s="29">
        <v>1040</v>
      </c>
      <c r="V121" s="172">
        <v>0.17869415807560138</v>
      </c>
      <c r="W121" s="29">
        <v>20</v>
      </c>
      <c r="X121" s="172">
        <v>0.1111111111111111</v>
      </c>
      <c r="Y121" s="29">
        <v>120</v>
      </c>
      <c r="Z121" s="172">
        <v>0.125</v>
      </c>
      <c r="AA121" s="29">
        <v>390</v>
      </c>
      <c r="AB121" s="172">
        <v>0.20855614973262032</v>
      </c>
      <c r="AC121" s="29">
        <v>10</v>
      </c>
      <c r="AD121" s="172">
        <v>7.6923076923076927E-2</v>
      </c>
      <c r="AE121" s="29">
        <v>730</v>
      </c>
      <c r="AF121" s="172">
        <v>0.15466101694915255</v>
      </c>
      <c r="AG121" s="29">
        <v>80</v>
      </c>
      <c r="AH121" s="172">
        <v>0.14285714285714285</v>
      </c>
      <c r="AI121" s="29">
        <v>40</v>
      </c>
      <c r="AJ121" s="172">
        <v>9.3023255813953487E-2</v>
      </c>
      <c r="AK121" s="29">
        <v>10</v>
      </c>
      <c r="AL121" s="172">
        <v>0.1111111111111111</v>
      </c>
      <c r="AM121" s="29">
        <v>11900</v>
      </c>
      <c r="AN121" s="172">
        <v>0.12791572610985705</v>
      </c>
      <c r="AO121" s="29">
        <v>200</v>
      </c>
      <c r="AP121" s="172">
        <v>0.18518518518518517</v>
      </c>
      <c r="AQ121" s="29">
        <v>290</v>
      </c>
      <c r="AR121" s="172">
        <v>0.12554112554112554</v>
      </c>
      <c r="AS121" s="29">
        <v>10</v>
      </c>
      <c r="AT121" s="172">
        <v>6.6666666666666666E-2</v>
      </c>
      <c r="AU121" s="29">
        <v>80</v>
      </c>
      <c r="AV121" s="172">
        <v>0.11940298507462686</v>
      </c>
      <c r="AW121" s="29">
        <v>410</v>
      </c>
      <c r="AX121" s="172">
        <v>0.16942148760330578</v>
      </c>
      <c r="AY121" s="29">
        <v>10</v>
      </c>
      <c r="AZ121" s="172">
        <v>0.2</v>
      </c>
      <c r="BA121" s="29">
        <v>20</v>
      </c>
      <c r="BB121" s="172">
        <v>0.14285714285714285</v>
      </c>
      <c r="BC121" s="29">
        <v>350</v>
      </c>
      <c r="BD121" s="172">
        <v>0.13833992094861661</v>
      </c>
      <c r="BE121" s="29">
        <v>150</v>
      </c>
      <c r="BF121" s="172">
        <v>0.14423076923076922</v>
      </c>
      <c r="BG121" s="29">
        <v>130</v>
      </c>
      <c r="BH121" s="172">
        <v>0.11504424778761062</v>
      </c>
      <c r="BI121" s="29">
        <v>4040</v>
      </c>
      <c r="BJ121" s="172">
        <v>0.13547954393024816</v>
      </c>
      <c r="BK121" s="29">
        <v>430</v>
      </c>
      <c r="BL121" s="172">
        <v>0.13030303030303031</v>
      </c>
      <c r="BM121" s="29">
        <v>10</v>
      </c>
      <c r="BN121" s="172">
        <v>6.25E-2</v>
      </c>
      <c r="BO121" s="29">
        <v>2210</v>
      </c>
      <c r="BP121" s="172">
        <v>0.13890634820867379</v>
      </c>
      <c r="BQ121" s="29">
        <v>1540</v>
      </c>
      <c r="BR121" s="172">
        <v>0.14680648236415633</v>
      </c>
      <c r="BS121" s="29">
        <v>60</v>
      </c>
      <c r="BT121" s="172">
        <v>0.15384615384615385</v>
      </c>
      <c r="BU121" s="29">
        <v>2140</v>
      </c>
      <c r="BV121" s="172">
        <v>0.14391392064559516</v>
      </c>
      <c r="BW121" s="29">
        <v>2750</v>
      </c>
      <c r="BX121" s="172">
        <v>0.1210920299427565</v>
      </c>
      <c r="BY121" s="29">
        <v>700</v>
      </c>
      <c r="BZ121" s="172">
        <v>0.10526315789473684</v>
      </c>
      <c r="CA121" s="29">
        <v>990</v>
      </c>
      <c r="CB121" s="172">
        <v>0.15664556962025317</v>
      </c>
      <c r="CC121" s="29">
        <v>330</v>
      </c>
      <c r="CD121" s="172">
        <v>0.13865546218487396</v>
      </c>
      <c r="CE121" s="29">
        <v>710</v>
      </c>
      <c r="CF121" s="172">
        <v>0.12478031634446397</v>
      </c>
      <c r="CG121" s="29">
        <v>410</v>
      </c>
      <c r="CH121" s="172">
        <v>0.14089347079037801</v>
      </c>
      <c r="CI121" s="29">
        <v>2230</v>
      </c>
      <c r="CJ121" s="172">
        <v>0.15804394046775336</v>
      </c>
      <c r="CK121" s="29">
        <v>240</v>
      </c>
      <c r="CL121" s="172">
        <v>0.11764705882352941</v>
      </c>
      <c r="CM121" s="29">
        <v>210</v>
      </c>
      <c r="CN121" s="172">
        <v>0.14383561643835616</v>
      </c>
      <c r="CO121" s="29">
        <v>10</v>
      </c>
      <c r="CP121" s="172">
        <v>0.2</v>
      </c>
      <c r="CQ121" s="29">
        <v>50</v>
      </c>
      <c r="CR121" s="172">
        <v>0.14285714285714285</v>
      </c>
      <c r="CS121" s="29">
        <v>350</v>
      </c>
      <c r="CT121" s="172">
        <v>0.1394422310756972</v>
      </c>
      <c r="CU121" s="29">
        <v>490</v>
      </c>
      <c r="CV121" s="172">
        <v>0.1335149863760218</v>
      </c>
      <c r="CW121" s="29">
        <v>560</v>
      </c>
      <c r="CX121" s="172">
        <v>0.15258855585831063</v>
      </c>
      <c r="CY121" s="29">
        <v>140</v>
      </c>
      <c r="CZ121" s="172">
        <v>0.17073170731707318</v>
      </c>
      <c r="DA121" s="29">
        <v>40</v>
      </c>
      <c r="DB121" s="172">
        <v>0.1111111111111111</v>
      </c>
      <c r="DC121" s="29">
        <v>10</v>
      </c>
      <c r="DD121" s="172">
        <v>0.1111111111111111</v>
      </c>
      <c r="DE121" s="29">
        <v>240</v>
      </c>
      <c r="DF121" s="172">
        <v>0.14545454545454545</v>
      </c>
      <c r="DG121" s="29">
        <v>40</v>
      </c>
      <c r="DH121" s="172">
        <v>8.6956521739130432E-2</v>
      </c>
      <c r="DI121" s="29">
        <v>950</v>
      </c>
      <c r="DJ121" s="172">
        <v>0.14157973174366617</v>
      </c>
      <c r="DK121" s="29">
        <v>230</v>
      </c>
      <c r="DL121" s="172">
        <v>0.18548387096774194</v>
      </c>
      <c r="DM121" s="29">
        <v>60</v>
      </c>
      <c r="DN121" s="172">
        <v>0.1276595744680851</v>
      </c>
      <c r="DO121" s="31">
        <v>41360</v>
      </c>
      <c r="DP121" s="473">
        <v>0.13499575690319213</v>
      </c>
    </row>
    <row r="122" spans="2:120" s="233" customFormat="1" ht="13.8" x14ac:dyDescent="0.25">
      <c r="B122" s="28" t="s">
        <v>49</v>
      </c>
      <c r="C122" s="29">
        <v>2740</v>
      </c>
      <c r="D122" s="172">
        <v>0.21955128205128205</v>
      </c>
      <c r="E122" s="29">
        <v>10</v>
      </c>
      <c r="F122" s="172">
        <v>1</v>
      </c>
      <c r="G122" s="29">
        <v>60</v>
      </c>
      <c r="H122" s="172">
        <v>0.2</v>
      </c>
      <c r="I122" s="29">
        <v>320</v>
      </c>
      <c r="J122" s="172">
        <v>0.22222222222222221</v>
      </c>
      <c r="K122" s="29">
        <v>50</v>
      </c>
      <c r="L122" s="172">
        <v>0.13513513513513514</v>
      </c>
      <c r="M122" s="29">
        <v>30</v>
      </c>
      <c r="N122" s="172">
        <v>0.16666666666666666</v>
      </c>
      <c r="O122" s="29">
        <v>1760</v>
      </c>
      <c r="P122" s="172">
        <v>0.19404630650496141</v>
      </c>
      <c r="Q122" s="29">
        <v>20</v>
      </c>
      <c r="R122" s="172">
        <v>0.18181818181818182</v>
      </c>
      <c r="S122" s="29">
        <v>330</v>
      </c>
      <c r="T122" s="172">
        <v>0.2129032258064516</v>
      </c>
      <c r="U122" s="29">
        <v>1600</v>
      </c>
      <c r="V122" s="172">
        <v>0.27491408934707906</v>
      </c>
      <c r="W122" s="29">
        <v>30</v>
      </c>
      <c r="X122" s="172">
        <v>0.16666666666666666</v>
      </c>
      <c r="Y122" s="29">
        <v>210</v>
      </c>
      <c r="Z122" s="172">
        <v>0.21875</v>
      </c>
      <c r="AA122" s="29">
        <v>310</v>
      </c>
      <c r="AB122" s="172">
        <v>0.16577540106951871</v>
      </c>
      <c r="AC122" s="29">
        <v>30</v>
      </c>
      <c r="AD122" s="172">
        <v>0.23076923076923078</v>
      </c>
      <c r="AE122" s="29">
        <v>1140</v>
      </c>
      <c r="AF122" s="172">
        <v>0.24152542372881355</v>
      </c>
      <c r="AG122" s="29">
        <v>130</v>
      </c>
      <c r="AH122" s="172">
        <v>0.23214285714285715</v>
      </c>
      <c r="AI122" s="29">
        <v>70</v>
      </c>
      <c r="AJ122" s="172">
        <v>0.16279069767441862</v>
      </c>
      <c r="AK122" s="29">
        <v>30</v>
      </c>
      <c r="AL122" s="172">
        <v>0.33333333333333331</v>
      </c>
      <c r="AM122" s="29">
        <v>23200</v>
      </c>
      <c r="AN122" s="172">
        <v>0.24938191981081373</v>
      </c>
      <c r="AO122" s="29">
        <v>200</v>
      </c>
      <c r="AP122" s="172">
        <v>0.18518518518518517</v>
      </c>
      <c r="AQ122" s="29">
        <v>340</v>
      </c>
      <c r="AR122" s="172">
        <v>0.1471861471861472</v>
      </c>
      <c r="AS122" s="29">
        <v>40</v>
      </c>
      <c r="AT122" s="172">
        <v>0.26666666666666666</v>
      </c>
      <c r="AU122" s="29">
        <v>120</v>
      </c>
      <c r="AV122" s="172">
        <v>0.17910447761194029</v>
      </c>
      <c r="AW122" s="29">
        <v>480</v>
      </c>
      <c r="AX122" s="172">
        <v>0.19834710743801653</v>
      </c>
      <c r="AY122" s="29">
        <v>10</v>
      </c>
      <c r="AZ122" s="172">
        <v>0.2</v>
      </c>
      <c r="BA122" s="29">
        <v>40</v>
      </c>
      <c r="BB122" s="172">
        <v>0.2857142857142857</v>
      </c>
      <c r="BC122" s="29">
        <v>510</v>
      </c>
      <c r="BD122" s="172">
        <v>0.20158102766798419</v>
      </c>
      <c r="BE122" s="29">
        <v>180</v>
      </c>
      <c r="BF122" s="172">
        <v>0.17307692307692307</v>
      </c>
      <c r="BG122" s="29">
        <v>180</v>
      </c>
      <c r="BH122" s="172">
        <v>0.15929203539823009</v>
      </c>
      <c r="BI122" s="29">
        <v>5960</v>
      </c>
      <c r="BJ122" s="172">
        <v>0.19986586183769281</v>
      </c>
      <c r="BK122" s="29">
        <v>690</v>
      </c>
      <c r="BL122" s="172">
        <v>0.20909090909090908</v>
      </c>
      <c r="BM122" s="29">
        <v>20</v>
      </c>
      <c r="BN122" s="172">
        <v>0.125</v>
      </c>
      <c r="BO122" s="29">
        <v>3210</v>
      </c>
      <c r="BP122" s="172">
        <v>0.20175989943431805</v>
      </c>
      <c r="BQ122" s="29">
        <v>2710</v>
      </c>
      <c r="BR122" s="172">
        <v>0.25834127740705431</v>
      </c>
      <c r="BS122" s="29">
        <v>90</v>
      </c>
      <c r="BT122" s="172">
        <v>0.23076923076923078</v>
      </c>
      <c r="BU122" s="29">
        <v>3210</v>
      </c>
      <c r="BV122" s="172">
        <v>0.21587088096839274</v>
      </c>
      <c r="BW122" s="29">
        <v>5310</v>
      </c>
      <c r="BX122" s="172">
        <v>0.23381770145310435</v>
      </c>
      <c r="BY122" s="29">
        <v>1830</v>
      </c>
      <c r="BZ122" s="172">
        <v>0.27518796992481204</v>
      </c>
      <c r="CA122" s="29">
        <v>1410</v>
      </c>
      <c r="CB122" s="172">
        <v>0.22310126582278481</v>
      </c>
      <c r="CC122" s="29">
        <v>450</v>
      </c>
      <c r="CD122" s="172">
        <v>0.18907563025210083</v>
      </c>
      <c r="CE122" s="29">
        <v>1180</v>
      </c>
      <c r="CF122" s="172">
        <v>0.20738137082601055</v>
      </c>
      <c r="CG122" s="29">
        <v>590</v>
      </c>
      <c r="CH122" s="172">
        <v>0.20274914089347079</v>
      </c>
      <c r="CI122" s="29">
        <v>2860</v>
      </c>
      <c r="CJ122" s="172">
        <v>0.20269312544294826</v>
      </c>
      <c r="CK122" s="29">
        <v>470</v>
      </c>
      <c r="CL122" s="172">
        <v>0.23039215686274508</v>
      </c>
      <c r="CM122" s="29">
        <v>280</v>
      </c>
      <c r="CN122" s="172">
        <v>0.19178082191780821</v>
      </c>
      <c r="CO122" s="29">
        <v>10</v>
      </c>
      <c r="CP122" s="172">
        <v>0.2</v>
      </c>
      <c r="CQ122" s="29">
        <v>50</v>
      </c>
      <c r="CR122" s="172">
        <v>0.14285714285714285</v>
      </c>
      <c r="CS122" s="29">
        <v>580</v>
      </c>
      <c r="CT122" s="172">
        <v>0.23107569721115537</v>
      </c>
      <c r="CU122" s="29">
        <v>680</v>
      </c>
      <c r="CV122" s="172">
        <v>0.18528610354223432</v>
      </c>
      <c r="CW122" s="29">
        <v>770</v>
      </c>
      <c r="CX122" s="172">
        <v>0.2098092643051771</v>
      </c>
      <c r="CY122" s="29">
        <v>170</v>
      </c>
      <c r="CZ122" s="172">
        <v>0.2073170731707317</v>
      </c>
      <c r="DA122" s="29">
        <v>70</v>
      </c>
      <c r="DB122" s="172">
        <v>0.19444444444444445</v>
      </c>
      <c r="DC122" s="29">
        <v>10</v>
      </c>
      <c r="DD122" s="172">
        <v>0.1111111111111111</v>
      </c>
      <c r="DE122" s="29">
        <v>350</v>
      </c>
      <c r="DF122" s="172">
        <v>0.21212121212121213</v>
      </c>
      <c r="DG122" s="29">
        <v>90</v>
      </c>
      <c r="DH122" s="172">
        <v>0.19565217391304349</v>
      </c>
      <c r="DI122" s="29">
        <v>1310</v>
      </c>
      <c r="DJ122" s="172">
        <v>0.19523099850968703</v>
      </c>
      <c r="DK122" s="29">
        <v>300</v>
      </c>
      <c r="DL122" s="172">
        <v>0.24193548387096775</v>
      </c>
      <c r="DM122" s="29">
        <v>100</v>
      </c>
      <c r="DN122" s="172">
        <v>0.21276595744680851</v>
      </c>
      <c r="DO122" s="31">
        <v>69010</v>
      </c>
      <c r="DP122" s="473">
        <v>0.22524316208629805</v>
      </c>
    </row>
    <row r="123" spans="2:120" s="233" customFormat="1" ht="13.8" x14ac:dyDescent="0.25">
      <c r="B123" s="28" t="s">
        <v>50</v>
      </c>
      <c r="C123" s="29">
        <v>2320</v>
      </c>
      <c r="D123" s="172">
        <v>0.1858974358974359</v>
      </c>
      <c r="E123" s="29">
        <v>0</v>
      </c>
      <c r="F123" s="172">
        <v>0</v>
      </c>
      <c r="G123" s="29">
        <v>50</v>
      </c>
      <c r="H123" s="172">
        <v>0.16666666666666666</v>
      </c>
      <c r="I123" s="29">
        <v>250</v>
      </c>
      <c r="J123" s="172">
        <v>0.1736111111111111</v>
      </c>
      <c r="K123" s="29">
        <v>60</v>
      </c>
      <c r="L123" s="172">
        <v>0.16216216216216217</v>
      </c>
      <c r="M123" s="29">
        <v>40</v>
      </c>
      <c r="N123" s="172">
        <v>0.22222222222222221</v>
      </c>
      <c r="O123" s="29">
        <v>1550</v>
      </c>
      <c r="P123" s="172">
        <v>0.17089305402425578</v>
      </c>
      <c r="Q123" s="29">
        <v>20</v>
      </c>
      <c r="R123" s="172">
        <v>0.18181818181818182</v>
      </c>
      <c r="S123" s="29">
        <v>240</v>
      </c>
      <c r="T123" s="172">
        <v>0.15483870967741936</v>
      </c>
      <c r="U123" s="29">
        <v>1010</v>
      </c>
      <c r="V123" s="172">
        <v>0.17353951890034364</v>
      </c>
      <c r="W123" s="29">
        <v>30</v>
      </c>
      <c r="X123" s="172">
        <v>0.16666666666666666</v>
      </c>
      <c r="Y123" s="29">
        <v>200</v>
      </c>
      <c r="Z123" s="172">
        <v>0.20833333333333334</v>
      </c>
      <c r="AA123" s="29">
        <v>300</v>
      </c>
      <c r="AB123" s="172">
        <v>0.16042780748663102</v>
      </c>
      <c r="AC123" s="29">
        <v>30</v>
      </c>
      <c r="AD123" s="172">
        <v>0.23076923076923078</v>
      </c>
      <c r="AE123" s="29">
        <v>750</v>
      </c>
      <c r="AF123" s="172">
        <v>0.15889830508474576</v>
      </c>
      <c r="AG123" s="29">
        <v>70</v>
      </c>
      <c r="AH123" s="172">
        <v>0.125</v>
      </c>
      <c r="AI123" s="29">
        <v>80</v>
      </c>
      <c r="AJ123" s="172">
        <v>0.18604651162790697</v>
      </c>
      <c r="AK123" s="29">
        <v>20</v>
      </c>
      <c r="AL123" s="172">
        <v>0.22222222222222221</v>
      </c>
      <c r="AM123" s="29">
        <v>17070</v>
      </c>
      <c r="AN123" s="172">
        <v>0.18348919703321509</v>
      </c>
      <c r="AO123" s="29">
        <v>170</v>
      </c>
      <c r="AP123" s="172">
        <v>0.15740740740740741</v>
      </c>
      <c r="AQ123" s="29">
        <v>320</v>
      </c>
      <c r="AR123" s="172">
        <v>0.13852813852813853</v>
      </c>
      <c r="AS123" s="29">
        <v>20</v>
      </c>
      <c r="AT123" s="172">
        <v>0.13333333333333333</v>
      </c>
      <c r="AU123" s="29">
        <v>140</v>
      </c>
      <c r="AV123" s="172">
        <v>0.20895522388059701</v>
      </c>
      <c r="AW123" s="29">
        <v>380</v>
      </c>
      <c r="AX123" s="172">
        <v>0.15702479338842976</v>
      </c>
      <c r="AY123" s="29">
        <v>10</v>
      </c>
      <c r="AZ123" s="172">
        <v>0.2</v>
      </c>
      <c r="BA123" s="29">
        <v>30</v>
      </c>
      <c r="BB123" s="172">
        <v>0.21428571428571427</v>
      </c>
      <c r="BC123" s="29">
        <v>360</v>
      </c>
      <c r="BD123" s="172">
        <v>0.14229249011857709</v>
      </c>
      <c r="BE123" s="29">
        <v>130</v>
      </c>
      <c r="BF123" s="172">
        <v>0.125</v>
      </c>
      <c r="BG123" s="29">
        <v>250</v>
      </c>
      <c r="BH123" s="172">
        <v>0.22123893805309736</v>
      </c>
      <c r="BI123" s="29">
        <v>4720</v>
      </c>
      <c r="BJ123" s="172">
        <v>0.15828303152246814</v>
      </c>
      <c r="BK123" s="29">
        <v>510</v>
      </c>
      <c r="BL123" s="172">
        <v>0.15454545454545454</v>
      </c>
      <c r="BM123" s="29">
        <v>40</v>
      </c>
      <c r="BN123" s="172">
        <v>0.25</v>
      </c>
      <c r="BO123" s="29">
        <v>2600</v>
      </c>
      <c r="BP123" s="172">
        <v>0.16341923318667503</v>
      </c>
      <c r="BQ123" s="29">
        <v>1910</v>
      </c>
      <c r="BR123" s="172">
        <v>0.18207816968541468</v>
      </c>
      <c r="BS123" s="29">
        <v>60</v>
      </c>
      <c r="BT123" s="172">
        <v>0.15384615384615385</v>
      </c>
      <c r="BU123" s="29">
        <v>2580</v>
      </c>
      <c r="BV123" s="172">
        <v>0.17350369872225957</v>
      </c>
      <c r="BW123" s="29">
        <v>3850</v>
      </c>
      <c r="BX123" s="172">
        <v>0.16952884191985909</v>
      </c>
      <c r="BY123" s="29">
        <v>1370</v>
      </c>
      <c r="BZ123" s="172">
        <v>0.20601503759398496</v>
      </c>
      <c r="CA123" s="29">
        <v>1090</v>
      </c>
      <c r="CB123" s="172">
        <v>0.17246835443037975</v>
      </c>
      <c r="CC123" s="29">
        <v>420</v>
      </c>
      <c r="CD123" s="172">
        <v>0.17647058823529413</v>
      </c>
      <c r="CE123" s="29">
        <v>920</v>
      </c>
      <c r="CF123" s="172">
        <v>0.16168717047451669</v>
      </c>
      <c r="CG123" s="29">
        <v>470</v>
      </c>
      <c r="CH123" s="172">
        <v>0.16151202749140894</v>
      </c>
      <c r="CI123" s="29">
        <v>2110</v>
      </c>
      <c r="CJ123" s="172">
        <v>0.14953933380581147</v>
      </c>
      <c r="CK123" s="29">
        <v>280</v>
      </c>
      <c r="CL123" s="172">
        <v>0.13725490196078433</v>
      </c>
      <c r="CM123" s="29">
        <v>280</v>
      </c>
      <c r="CN123" s="172">
        <v>0.19178082191780821</v>
      </c>
      <c r="CO123" s="29">
        <v>10</v>
      </c>
      <c r="CP123" s="172">
        <v>0.2</v>
      </c>
      <c r="CQ123" s="29">
        <v>80</v>
      </c>
      <c r="CR123" s="172">
        <v>0.22857142857142856</v>
      </c>
      <c r="CS123" s="29">
        <v>400</v>
      </c>
      <c r="CT123" s="172">
        <v>0.15936254980079681</v>
      </c>
      <c r="CU123" s="29">
        <v>630</v>
      </c>
      <c r="CV123" s="172">
        <v>0.17166212534059946</v>
      </c>
      <c r="CW123" s="29">
        <v>650</v>
      </c>
      <c r="CX123" s="172">
        <v>0.17711171662125341</v>
      </c>
      <c r="CY123" s="29">
        <v>110</v>
      </c>
      <c r="CZ123" s="172">
        <v>0.13414634146341464</v>
      </c>
      <c r="DA123" s="29">
        <v>60</v>
      </c>
      <c r="DB123" s="172">
        <v>0.16666666666666666</v>
      </c>
      <c r="DC123" s="29">
        <v>20</v>
      </c>
      <c r="DD123" s="172">
        <v>0.22222222222222221</v>
      </c>
      <c r="DE123" s="29">
        <v>260</v>
      </c>
      <c r="DF123" s="172">
        <v>0.15757575757575756</v>
      </c>
      <c r="DG123" s="29">
        <v>80</v>
      </c>
      <c r="DH123" s="172">
        <v>0.17391304347826086</v>
      </c>
      <c r="DI123" s="29">
        <v>1010</v>
      </c>
      <c r="DJ123" s="172">
        <v>0.15052160953800298</v>
      </c>
      <c r="DK123" s="29">
        <v>200</v>
      </c>
      <c r="DL123" s="172">
        <v>0.16129032258064516</v>
      </c>
      <c r="DM123" s="29">
        <v>100</v>
      </c>
      <c r="DN123" s="172">
        <v>0.21276595744680851</v>
      </c>
      <c r="DO123" s="31">
        <v>52770</v>
      </c>
      <c r="DP123" s="473">
        <v>0.17223709119394218</v>
      </c>
    </row>
    <row r="124" spans="2:120" s="233" customFormat="1" ht="13.8" x14ac:dyDescent="0.25">
      <c r="B124" s="28" t="s">
        <v>51</v>
      </c>
      <c r="C124" s="29">
        <v>2210</v>
      </c>
      <c r="D124" s="172">
        <v>0.17708333333333334</v>
      </c>
      <c r="E124" s="29">
        <v>0</v>
      </c>
      <c r="F124" s="172">
        <v>0</v>
      </c>
      <c r="G124" s="29">
        <v>40</v>
      </c>
      <c r="H124" s="172">
        <v>0.13333333333333333</v>
      </c>
      <c r="I124" s="29">
        <v>200</v>
      </c>
      <c r="J124" s="172">
        <v>0.1388888888888889</v>
      </c>
      <c r="K124" s="29">
        <v>70</v>
      </c>
      <c r="L124" s="172">
        <v>0.1891891891891892</v>
      </c>
      <c r="M124" s="29">
        <v>40</v>
      </c>
      <c r="N124" s="172">
        <v>0.22222222222222221</v>
      </c>
      <c r="O124" s="29">
        <v>1490</v>
      </c>
      <c r="P124" s="172">
        <v>0.16427783902976847</v>
      </c>
      <c r="Q124" s="29">
        <v>20</v>
      </c>
      <c r="R124" s="172">
        <v>0.18181818181818182</v>
      </c>
      <c r="S124" s="29">
        <v>240</v>
      </c>
      <c r="T124" s="172">
        <v>0.15483870967741936</v>
      </c>
      <c r="U124" s="29">
        <v>790</v>
      </c>
      <c r="V124" s="172">
        <v>0.13573883161512026</v>
      </c>
      <c r="W124" s="29">
        <v>30</v>
      </c>
      <c r="X124" s="172">
        <v>0.16666666666666666</v>
      </c>
      <c r="Y124" s="29">
        <v>180</v>
      </c>
      <c r="Z124" s="172">
        <v>0.1875</v>
      </c>
      <c r="AA124" s="29">
        <v>330</v>
      </c>
      <c r="AB124" s="172">
        <v>0.17647058823529413</v>
      </c>
      <c r="AC124" s="29">
        <v>30</v>
      </c>
      <c r="AD124" s="172">
        <v>0.23076923076923078</v>
      </c>
      <c r="AE124" s="29">
        <v>760</v>
      </c>
      <c r="AF124" s="172">
        <v>0.16101694915254236</v>
      </c>
      <c r="AG124" s="29">
        <v>100</v>
      </c>
      <c r="AH124" s="172">
        <v>0.17857142857142858</v>
      </c>
      <c r="AI124" s="29">
        <v>90</v>
      </c>
      <c r="AJ124" s="172">
        <v>0.20930232558139536</v>
      </c>
      <c r="AK124" s="29">
        <v>10</v>
      </c>
      <c r="AL124" s="172">
        <v>0.1111111111111111</v>
      </c>
      <c r="AM124" s="29">
        <v>15530</v>
      </c>
      <c r="AN124" s="172">
        <v>0.16693539718370418</v>
      </c>
      <c r="AO124" s="29">
        <v>160</v>
      </c>
      <c r="AP124" s="172">
        <v>0.14814814814814814</v>
      </c>
      <c r="AQ124" s="29">
        <v>410</v>
      </c>
      <c r="AR124" s="172">
        <v>0.1774891774891775</v>
      </c>
      <c r="AS124" s="29">
        <v>20</v>
      </c>
      <c r="AT124" s="172">
        <v>0.13333333333333333</v>
      </c>
      <c r="AU124" s="29">
        <v>130</v>
      </c>
      <c r="AV124" s="172">
        <v>0.19402985074626866</v>
      </c>
      <c r="AW124" s="29">
        <v>380</v>
      </c>
      <c r="AX124" s="172">
        <v>0.15702479338842976</v>
      </c>
      <c r="AY124" s="29">
        <v>10</v>
      </c>
      <c r="AZ124" s="172">
        <v>0.2</v>
      </c>
      <c r="BA124" s="29">
        <v>30</v>
      </c>
      <c r="BB124" s="172">
        <v>0.21428571428571427</v>
      </c>
      <c r="BC124" s="29">
        <v>420</v>
      </c>
      <c r="BD124" s="172">
        <v>0.16600790513833993</v>
      </c>
      <c r="BE124" s="29">
        <v>160</v>
      </c>
      <c r="BF124" s="172">
        <v>0.15384615384615385</v>
      </c>
      <c r="BG124" s="29">
        <v>190</v>
      </c>
      <c r="BH124" s="172">
        <v>0.16814159292035399</v>
      </c>
      <c r="BI124" s="29">
        <v>5360</v>
      </c>
      <c r="BJ124" s="172">
        <v>0.17974513749161636</v>
      </c>
      <c r="BK124" s="29">
        <v>520</v>
      </c>
      <c r="BL124" s="172">
        <v>0.15757575757575756</v>
      </c>
      <c r="BM124" s="29">
        <v>30</v>
      </c>
      <c r="BN124" s="172">
        <v>0.1875</v>
      </c>
      <c r="BO124" s="29">
        <v>2670</v>
      </c>
      <c r="BP124" s="172">
        <v>0.16781898177247015</v>
      </c>
      <c r="BQ124" s="29">
        <v>1550</v>
      </c>
      <c r="BR124" s="172">
        <v>0.14775977121067682</v>
      </c>
      <c r="BS124" s="29">
        <v>60</v>
      </c>
      <c r="BT124" s="172">
        <v>0.15384615384615385</v>
      </c>
      <c r="BU124" s="29">
        <v>2540</v>
      </c>
      <c r="BV124" s="172">
        <v>0.17081371889710828</v>
      </c>
      <c r="BW124" s="29">
        <v>3720</v>
      </c>
      <c r="BX124" s="172">
        <v>0.16380449141347425</v>
      </c>
      <c r="BY124" s="29">
        <v>1150</v>
      </c>
      <c r="BZ124" s="172">
        <v>0.17293233082706766</v>
      </c>
      <c r="CA124" s="29">
        <v>990</v>
      </c>
      <c r="CB124" s="172">
        <v>0.15664556962025317</v>
      </c>
      <c r="CC124" s="29">
        <v>360</v>
      </c>
      <c r="CD124" s="172">
        <v>0.15126050420168066</v>
      </c>
      <c r="CE124" s="29">
        <v>950</v>
      </c>
      <c r="CF124" s="172">
        <v>0.16695957820738136</v>
      </c>
      <c r="CG124" s="29">
        <v>450</v>
      </c>
      <c r="CH124" s="172">
        <v>0.15463917525773196</v>
      </c>
      <c r="CI124" s="29">
        <v>2430</v>
      </c>
      <c r="CJ124" s="172">
        <v>0.17221828490432317</v>
      </c>
      <c r="CK124" s="29">
        <v>330</v>
      </c>
      <c r="CL124" s="172">
        <v>0.16176470588235295</v>
      </c>
      <c r="CM124" s="29">
        <v>230</v>
      </c>
      <c r="CN124" s="172">
        <v>0.15753424657534246</v>
      </c>
      <c r="CO124" s="29">
        <v>10</v>
      </c>
      <c r="CP124" s="172">
        <v>0.2</v>
      </c>
      <c r="CQ124" s="29">
        <v>60</v>
      </c>
      <c r="CR124" s="172">
        <v>0.17142857142857143</v>
      </c>
      <c r="CS124" s="29">
        <v>360</v>
      </c>
      <c r="CT124" s="172">
        <v>0.14342629482071714</v>
      </c>
      <c r="CU124" s="29">
        <v>630</v>
      </c>
      <c r="CV124" s="172">
        <v>0.17166212534059946</v>
      </c>
      <c r="CW124" s="29">
        <v>540</v>
      </c>
      <c r="CX124" s="172">
        <v>0.14713896457765668</v>
      </c>
      <c r="CY124" s="29">
        <v>150</v>
      </c>
      <c r="CZ124" s="172">
        <v>0.18292682926829268</v>
      </c>
      <c r="DA124" s="29">
        <v>70</v>
      </c>
      <c r="DB124" s="172">
        <v>0.19444444444444445</v>
      </c>
      <c r="DC124" s="29">
        <v>20</v>
      </c>
      <c r="DD124" s="172">
        <v>0.22222222222222221</v>
      </c>
      <c r="DE124" s="29">
        <v>310</v>
      </c>
      <c r="DF124" s="172">
        <v>0.18787878787878787</v>
      </c>
      <c r="DG124" s="29">
        <v>70</v>
      </c>
      <c r="DH124" s="172">
        <v>0.15217391304347827</v>
      </c>
      <c r="DI124" s="29">
        <v>1140</v>
      </c>
      <c r="DJ124" s="172">
        <v>0.16989567809239942</v>
      </c>
      <c r="DK124" s="29">
        <v>170</v>
      </c>
      <c r="DL124" s="172">
        <v>0.13709677419354838</v>
      </c>
      <c r="DM124" s="29">
        <v>60</v>
      </c>
      <c r="DN124" s="172">
        <v>0.1276595744680851</v>
      </c>
      <c r="DO124" s="31">
        <v>50990</v>
      </c>
      <c r="DP124" s="473">
        <v>0.1664273124877603</v>
      </c>
    </row>
    <row r="125" spans="2:120" s="233" customFormat="1" ht="13.8" x14ac:dyDescent="0.25">
      <c r="B125" s="28" t="s">
        <v>52</v>
      </c>
      <c r="C125" s="29">
        <v>2360</v>
      </c>
      <c r="D125" s="172">
        <v>0.1891025641025641</v>
      </c>
      <c r="E125" s="29">
        <v>10</v>
      </c>
      <c r="F125" s="172">
        <v>1</v>
      </c>
      <c r="G125" s="29">
        <v>90</v>
      </c>
      <c r="H125" s="172">
        <v>0.3</v>
      </c>
      <c r="I125" s="29">
        <v>300</v>
      </c>
      <c r="J125" s="172">
        <v>0.20833333333333334</v>
      </c>
      <c r="K125" s="29">
        <v>120</v>
      </c>
      <c r="L125" s="172">
        <v>0.32432432432432434</v>
      </c>
      <c r="M125" s="29">
        <v>30</v>
      </c>
      <c r="N125" s="172">
        <v>0.16666666666666666</v>
      </c>
      <c r="O125" s="29">
        <v>1950</v>
      </c>
      <c r="P125" s="172">
        <v>0.21499448732083792</v>
      </c>
      <c r="Q125" s="29">
        <v>30</v>
      </c>
      <c r="R125" s="172">
        <v>0.27272727272727271</v>
      </c>
      <c r="S125" s="29">
        <v>410</v>
      </c>
      <c r="T125" s="172">
        <v>0.26451612903225807</v>
      </c>
      <c r="U125" s="29">
        <v>960</v>
      </c>
      <c r="V125" s="172">
        <v>0.16494845360824742</v>
      </c>
      <c r="W125" s="29">
        <v>40</v>
      </c>
      <c r="X125" s="172">
        <v>0.22222222222222221</v>
      </c>
      <c r="Y125" s="29">
        <v>170</v>
      </c>
      <c r="Z125" s="172">
        <v>0.17708333333333334</v>
      </c>
      <c r="AA125" s="29">
        <v>400</v>
      </c>
      <c r="AB125" s="172">
        <v>0.21390374331550802</v>
      </c>
      <c r="AC125" s="29">
        <v>30</v>
      </c>
      <c r="AD125" s="172">
        <v>0.23076923076923078</v>
      </c>
      <c r="AE125" s="29">
        <v>920</v>
      </c>
      <c r="AF125" s="172">
        <v>0.19491525423728814</v>
      </c>
      <c r="AG125" s="29">
        <v>140</v>
      </c>
      <c r="AH125" s="172">
        <v>0.25</v>
      </c>
      <c r="AI125" s="29">
        <v>100</v>
      </c>
      <c r="AJ125" s="172">
        <v>0.23255813953488372</v>
      </c>
      <c r="AK125" s="29">
        <v>20</v>
      </c>
      <c r="AL125" s="172">
        <v>0.22222222222222221</v>
      </c>
      <c r="AM125" s="29">
        <v>16700</v>
      </c>
      <c r="AN125" s="172">
        <v>0.17951198538105986</v>
      </c>
      <c r="AO125" s="29">
        <v>240</v>
      </c>
      <c r="AP125" s="172">
        <v>0.22222222222222221</v>
      </c>
      <c r="AQ125" s="29">
        <v>600</v>
      </c>
      <c r="AR125" s="172">
        <v>0.25974025974025972</v>
      </c>
      <c r="AS125" s="29">
        <v>50</v>
      </c>
      <c r="AT125" s="172">
        <v>0.33333333333333331</v>
      </c>
      <c r="AU125" s="29">
        <v>140</v>
      </c>
      <c r="AV125" s="172">
        <v>0.20895522388059701</v>
      </c>
      <c r="AW125" s="29">
        <v>480</v>
      </c>
      <c r="AX125" s="172">
        <v>0.19834710743801653</v>
      </c>
      <c r="AY125" s="29">
        <v>20</v>
      </c>
      <c r="AZ125" s="172">
        <v>0.4</v>
      </c>
      <c r="BA125" s="29">
        <v>20</v>
      </c>
      <c r="BB125" s="172">
        <v>0.14285714285714285</v>
      </c>
      <c r="BC125" s="29">
        <v>610</v>
      </c>
      <c r="BD125" s="172">
        <v>0.24110671936758893</v>
      </c>
      <c r="BE125" s="29">
        <v>280</v>
      </c>
      <c r="BF125" s="172">
        <v>0.26923076923076922</v>
      </c>
      <c r="BG125" s="29">
        <v>250</v>
      </c>
      <c r="BH125" s="172">
        <v>0.22123893805309736</v>
      </c>
      <c r="BI125" s="29">
        <v>6130</v>
      </c>
      <c r="BJ125" s="172">
        <v>0.20556673373574783</v>
      </c>
      <c r="BK125" s="29">
        <v>700</v>
      </c>
      <c r="BL125" s="172">
        <v>0.21212121212121213</v>
      </c>
      <c r="BM125" s="29">
        <v>50</v>
      </c>
      <c r="BN125" s="172">
        <v>0.3125</v>
      </c>
      <c r="BO125" s="29">
        <v>3760</v>
      </c>
      <c r="BP125" s="172">
        <v>0.23632935260842239</v>
      </c>
      <c r="BQ125" s="29">
        <v>1830</v>
      </c>
      <c r="BR125" s="172">
        <v>0.17445185891325071</v>
      </c>
      <c r="BS125" s="29">
        <v>70</v>
      </c>
      <c r="BT125" s="172">
        <v>0.17948717948717949</v>
      </c>
      <c r="BU125" s="29">
        <v>2990</v>
      </c>
      <c r="BV125" s="172">
        <v>0.20107599193006054</v>
      </c>
      <c r="BW125" s="29">
        <v>4810</v>
      </c>
      <c r="BX125" s="172">
        <v>0.21180096873623955</v>
      </c>
      <c r="BY125" s="29">
        <v>1160</v>
      </c>
      <c r="BZ125" s="172">
        <v>0.17443609022556392</v>
      </c>
      <c r="CA125" s="29">
        <v>1110</v>
      </c>
      <c r="CB125" s="172">
        <v>0.17563291139240506</v>
      </c>
      <c r="CC125" s="29">
        <v>540</v>
      </c>
      <c r="CD125" s="172">
        <v>0.22689075630252101</v>
      </c>
      <c r="CE125" s="29">
        <v>1340</v>
      </c>
      <c r="CF125" s="172">
        <v>0.23550087873462214</v>
      </c>
      <c r="CG125" s="29">
        <v>640</v>
      </c>
      <c r="CH125" s="172">
        <v>0.21993127147766323</v>
      </c>
      <c r="CI125" s="29">
        <v>3240</v>
      </c>
      <c r="CJ125" s="172">
        <v>0.22962437987243089</v>
      </c>
      <c r="CK125" s="29">
        <v>510</v>
      </c>
      <c r="CL125" s="172">
        <v>0.25</v>
      </c>
      <c r="CM125" s="29">
        <v>340</v>
      </c>
      <c r="CN125" s="172">
        <v>0.23287671232876711</v>
      </c>
      <c r="CO125" s="29">
        <v>10</v>
      </c>
      <c r="CP125" s="172">
        <v>0.2</v>
      </c>
      <c r="CQ125" s="29">
        <v>90</v>
      </c>
      <c r="CR125" s="172">
        <v>0.25714285714285712</v>
      </c>
      <c r="CS125" s="29">
        <v>580</v>
      </c>
      <c r="CT125" s="172">
        <v>0.23107569721115537</v>
      </c>
      <c r="CU125" s="29">
        <v>840</v>
      </c>
      <c r="CV125" s="172">
        <v>0.22888283378746593</v>
      </c>
      <c r="CW125" s="29">
        <v>800</v>
      </c>
      <c r="CX125" s="172">
        <v>0.21798365122615804</v>
      </c>
      <c r="CY125" s="29">
        <v>160</v>
      </c>
      <c r="CZ125" s="172">
        <v>0.1951219512195122</v>
      </c>
      <c r="DA125" s="29">
        <v>90</v>
      </c>
      <c r="DB125" s="172">
        <v>0.25</v>
      </c>
      <c r="DC125" s="29">
        <v>30</v>
      </c>
      <c r="DD125" s="172">
        <v>0.33333333333333331</v>
      </c>
      <c r="DE125" s="29">
        <v>380</v>
      </c>
      <c r="DF125" s="172">
        <v>0.23030303030303031</v>
      </c>
      <c r="DG125" s="29">
        <v>130</v>
      </c>
      <c r="DH125" s="172">
        <v>0.28260869565217389</v>
      </c>
      <c r="DI125" s="29">
        <v>1500</v>
      </c>
      <c r="DJ125" s="172">
        <v>0.22354694485842028</v>
      </c>
      <c r="DK125" s="29">
        <v>230</v>
      </c>
      <c r="DL125" s="172">
        <v>0.18548387096774194</v>
      </c>
      <c r="DM125" s="29">
        <v>90</v>
      </c>
      <c r="DN125" s="172">
        <v>0.19148936170212766</v>
      </c>
      <c r="DO125" s="31">
        <v>61620</v>
      </c>
      <c r="DP125" s="473">
        <v>0.20112278869377898</v>
      </c>
    </row>
    <row r="126" spans="2:120" s="233" customFormat="1" thickBot="1" x14ac:dyDescent="0.3">
      <c r="B126" s="28" t="s">
        <v>53</v>
      </c>
      <c r="C126" s="29">
        <v>160</v>
      </c>
      <c r="D126" s="172">
        <v>1.282051282051282E-2</v>
      </c>
      <c r="E126" s="29">
        <v>0</v>
      </c>
      <c r="F126" s="172">
        <v>0</v>
      </c>
      <c r="G126" s="29">
        <v>0</v>
      </c>
      <c r="H126" s="172">
        <v>0</v>
      </c>
      <c r="I126" s="29">
        <v>10</v>
      </c>
      <c r="J126" s="172">
        <v>6.9444444444444441E-3</v>
      </c>
      <c r="K126" s="29">
        <v>0</v>
      </c>
      <c r="L126" s="172">
        <v>0</v>
      </c>
      <c r="M126" s="29">
        <v>10</v>
      </c>
      <c r="N126" s="172">
        <v>5.5555555555555552E-2</v>
      </c>
      <c r="O126" s="29">
        <v>80</v>
      </c>
      <c r="P126" s="172">
        <v>8.8202866593164279E-3</v>
      </c>
      <c r="Q126" s="29">
        <v>10</v>
      </c>
      <c r="R126" s="172">
        <v>9.0909090909090912E-2</v>
      </c>
      <c r="S126" s="29">
        <v>10</v>
      </c>
      <c r="T126" s="172">
        <v>6.4516129032258064E-3</v>
      </c>
      <c r="U126" s="29">
        <v>30</v>
      </c>
      <c r="V126" s="172">
        <v>5.1546391752577319E-3</v>
      </c>
      <c r="W126" s="29">
        <v>0</v>
      </c>
      <c r="X126" s="172">
        <v>0</v>
      </c>
      <c r="Y126" s="29">
        <v>10</v>
      </c>
      <c r="Z126" s="172">
        <v>1.0416666666666666E-2</v>
      </c>
      <c r="AA126" s="29">
        <v>20</v>
      </c>
      <c r="AB126" s="172">
        <v>1.06951871657754E-2</v>
      </c>
      <c r="AC126" s="29">
        <v>10</v>
      </c>
      <c r="AD126" s="172">
        <v>7.6923076923076927E-2</v>
      </c>
      <c r="AE126" s="29">
        <v>20</v>
      </c>
      <c r="AF126" s="172">
        <v>4.2372881355932203E-3</v>
      </c>
      <c r="AG126" s="29">
        <v>0</v>
      </c>
      <c r="AH126" s="172">
        <v>0</v>
      </c>
      <c r="AI126" s="29">
        <v>0</v>
      </c>
      <c r="AJ126" s="172">
        <v>0</v>
      </c>
      <c r="AK126" s="29">
        <v>0</v>
      </c>
      <c r="AL126" s="172">
        <v>0</v>
      </c>
      <c r="AM126" s="29">
        <v>620</v>
      </c>
      <c r="AN126" s="172">
        <v>6.6645168225303664E-3</v>
      </c>
      <c r="AO126" s="29">
        <v>10</v>
      </c>
      <c r="AP126" s="172">
        <v>9.2592592592592587E-3</v>
      </c>
      <c r="AQ126" s="29">
        <v>10</v>
      </c>
      <c r="AR126" s="172">
        <v>4.329004329004329E-3</v>
      </c>
      <c r="AS126" s="29">
        <v>0</v>
      </c>
      <c r="AT126" s="172">
        <v>0</v>
      </c>
      <c r="AU126" s="29">
        <v>10</v>
      </c>
      <c r="AV126" s="172">
        <v>1.4925373134328358E-2</v>
      </c>
      <c r="AW126" s="29">
        <v>10</v>
      </c>
      <c r="AX126" s="172">
        <v>4.1322314049586778E-3</v>
      </c>
      <c r="AY126" s="29">
        <v>0</v>
      </c>
      <c r="AZ126" s="172">
        <v>0</v>
      </c>
      <c r="BA126" s="29">
        <v>0</v>
      </c>
      <c r="BB126" s="172">
        <v>0</v>
      </c>
      <c r="BC126" s="29">
        <v>10</v>
      </c>
      <c r="BD126" s="172">
        <v>3.952569169960474E-3</v>
      </c>
      <c r="BE126" s="29">
        <v>10</v>
      </c>
      <c r="BF126" s="172">
        <v>9.6153846153846159E-3</v>
      </c>
      <c r="BG126" s="29">
        <v>10</v>
      </c>
      <c r="BH126" s="172">
        <v>8.8495575221238937E-3</v>
      </c>
      <c r="BI126" s="29">
        <v>250</v>
      </c>
      <c r="BJ126" s="172">
        <v>8.383635144198525E-3</v>
      </c>
      <c r="BK126" s="29">
        <v>20</v>
      </c>
      <c r="BL126" s="172">
        <v>6.0606060606060606E-3</v>
      </c>
      <c r="BM126" s="29">
        <v>0</v>
      </c>
      <c r="BN126" s="172">
        <v>0</v>
      </c>
      <c r="BO126" s="29">
        <v>110</v>
      </c>
      <c r="BP126" s="172">
        <v>6.9138906348208675E-3</v>
      </c>
      <c r="BQ126" s="29">
        <v>70</v>
      </c>
      <c r="BR126" s="172">
        <v>6.6730219256434702E-3</v>
      </c>
      <c r="BS126" s="29">
        <v>0</v>
      </c>
      <c r="BT126" s="172">
        <v>0</v>
      </c>
      <c r="BU126" s="29">
        <v>140</v>
      </c>
      <c r="BV126" s="172">
        <v>9.4149293880295901E-3</v>
      </c>
      <c r="BW126" s="29">
        <v>220</v>
      </c>
      <c r="BX126" s="172">
        <v>9.687362395420519E-3</v>
      </c>
      <c r="BY126" s="29">
        <v>50</v>
      </c>
      <c r="BZ126" s="172">
        <v>7.5187969924812026E-3</v>
      </c>
      <c r="CA126" s="29">
        <v>50</v>
      </c>
      <c r="CB126" s="172">
        <v>7.9113924050632917E-3</v>
      </c>
      <c r="CC126" s="29">
        <v>10</v>
      </c>
      <c r="CD126" s="172">
        <v>4.2016806722689074E-3</v>
      </c>
      <c r="CE126" s="29">
        <v>80</v>
      </c>
      <c r="CF126" s="172">
        <v>1.4059753954305799E-2</v>
      </c>
      <c r="CG126" s="29">
        <v>20</v>
      </c>
      <c r="CH126" s="172">
        <v>6.8728522336769758E-3</v>
      </c>
      <c r="CI126" s="29">
        <v>240</v>
      </c>
      <c r="CJ126" s="172">
        <v>1.7009213323883769E-2</v>
      </c>
      <c r="CK126" s="29">
        <v>10</v>
      </c>
      <c r="CL126" s="172">
        <v>4.9019607843137254E-3</v>
      </c>
      <c r="CM126" s="29">
        <v>10</v>
      </c>
      <c r="CN126" s="172">
        <v>6.8493150684931503E-3</v>
      </c>
      <c r="CO126" s="29">
        <v>0</v>
      </c>
      <c r="CP126" s="172">
        <v>0</v>
      </c>
      <c r="CQ126" s="29">
        <v>10</v>
      </c>
      <c r="CR126" s="172">
        <v>2.8571428571428571E-2</v>
      </c>
      <c r="CS126" s="29">
        <v>20</v>
      </c>
      <c r="CT126" s="172">
        <v>7.9681274900398405E-3</v>
      </c>
      <c r="CU126" s="29">
        <v>20</v>
      </c>
      <c r="CV126" s="172">
        <v>5.4495912806539508E-3</v>
      </c>
      <c r="CW126" s="29">
        <v>30</v>
      </c>
      <c r="CX126" s="172">
        <v>8.1743869209809257E-3</v>
      </c>
      <c r="CY126" s="29">
        <v>10</v>
      </c>
      <c r="CZ126" s="172">
        <v>1.2195121951219513E-2</v>
      </c>
      <c r="DA126" s="29">
        <v>10</v>
      </c>
      <c r="DB126" s="172">
        <v>2.7777777777777776E-2</v>
      </c>
      <c r="DC126" s="29">
        <v>10</v>
      </c>
      <c r="DD126" s="172">
        <v>0.1111111111111111</v>
      </c>
      <c r="DE126" s="29">
        <v>10</v>
      </c>
      <c r="DF126" s="172">
        <v>6.0606060606060606E-3</v>
      </c>
      <c r="DG126" s="29">
        <v>0</v>
      </c>
      <c r="DH126" s="172">
        <v>0</v>
      </c>
      <c r="DI126" s="29">
        <v>30</v>
      </c>
      <c r="DJ126" s="172">
        <v>4.4709388971684054E-3</v>
      </c>
      <c r="DK126" s="29">
        <v>10</v>
      </c>
      <c r="DL126" s="172">
        <v>8.0645161290322578E-3</v>
      </c>
      <c r="DM126" s="29">
        <v>10</v>
      </c>
      <c r="DN126" s="172">
        <v>2.1276595744680851E-2</v>
      </c>
      <c r="DO126" s="31">
        <v>2370</v>
      </c>
      <c r="DP126" s="473">
        <v>7.7354918728376526E-3</v>
      </c>
    </row>
    <row r="127" spans="2:120" s="233" customFormat="1" thickBot="1" x14ac:dyDescent="0.3">
      <c r="B127" s="32" t="s">
        <v>1</v>
      </c>
      <c r="C127" s="33">
        <v>12480</v>
      </c>
      <c r="D127" s="174">
        <v>1</v>
      </c>
      <c r="E127" s="33">
        <v>10</v>
      </c>
      <c r="F127" s="174">
        <v>1</v>
      </c>
      <c r="G127" s="33">
        <v>300</v>
      </c>
      <c r="H127" s="174">
        <v>1</v>
      </c>
      <c r="I127" s="33">
        <v>1440</v>
      </c>
      <c r="J127" s="174">
        <v>1</v>
      </c>
      <c r="K127" s="33">
        <v>370</v>
      </c>
      <c r="L127" s="174">
        <v>1</v>
      </c>
      <c r="M127" s="33">
        <v>180</v>
      </c>
      <c r="N127" s="174">
        <v>1</v>
      </c>
      <c r="O127" s="33">
        <v>9070</v>
      </c>
      <c r="P127" s="174">
        <v>1</v>
      </c>
      <c r="Q127" s="33">
        <v>110</v>
      </c>
      <c r="R127" s="174">
        <v>1</v>
      </c>
      <c r="S127" s="33">
        <v>1550</v>
      </c>
      <c r="T127" s="174">
        <v>1</v>
      </c>
      <c r="U127" s="33">
        <v>5820</v>
      </c>
      <c r="V127" s="174">
        <v>1</v>
      </c>
      <c r="W127" s="33">
        <v>180</v>
      </c>
      <c r="X127" s="174">
        <v>1</v>
      </c>
      <c r="Y127" s="33">
        <v>960</v>
      </c>
      <c r="Z127" s="174">
        <v>1</v>
      </c>
      <c r="AA127" s="33">
        <v>1870</v>
      </c>
      <c r="AB127" s="174">
        <v>1</v>
      </c>
      <c r="AC127" s="33">
        <v>130</v>
      </c>
      <c r="AD127" s="174">
        <v>1</v>
      </c>
      <c r="AE127" s="33">
        <v>4720</v>
      </c>
      <c r="AF127" s="174">
        <v>1</v>
      </c>
      <c r="AG127" s="33">
        <v>560</v>
      </c>
      <c r="AH127" s="174">
        <v>1</v>
      </c>
      <c r="AI127" s="33">
        <v>430</v>
      </c>
      <c r="AJ127" s="174">
        <v>1</v>
      </c>
      <c r="AK127" s="33">
        <v>90</v>
      </c>
      <c r="AL127" s="174">
        <v>1</v>
      </c>
      <c r="AM127" s="33">
        <v>93030</v>
      </c>
      <c r="AN127" s="174">
        <v>1</v>
      </c>
      <c r="AO127" s="33">
        <v>1080</v>
      </c>
      <c r="AP127" s="174">
        <v>1</v>
      </c>
      <c r="AQ127" s="33">
        <v>2310</v>
      </c>
      <c r="AR127" s="174">
        <v>1</v>
      </c>
      <c r="AS127" s="33">
        <v>150</v>
      </c>
      <c r="AT127" s="174">
        <v>1</v>
      </c>
      <c r="AU127" s="33">
        <v>670</v>
      </c>
      <c r="AV127" s="174">
        <v>1</v>
      </c>
      <c r="AW127" s="33">
        <v>2420</v>
      </c>
      <c r="AX127" s="174">
        <v>1</v>
      </c>
      <c r="AY127" s="33">
        <v>50</v>
      </c>
      <c r="AZ127" s="174">
        <v>1</v>
      </c>
      <c r="BA127" s="33">
        <v>140</v>
      </c>
      <c r="BB127" s="174">
        <v>1</v>
      </c>
      <c r="BC127" s="33">
        <v>2530</v>
      </c>
      <c r="BD127" s="174">
        <v>1</v>
      </c>
      <c r="BE127" s="33">
        <v>1040</v>
      </c>
      <c r="BF127" s="174">
        <v>1</v>
      </c>
      <c r="BG127" s="33">
        <v>1130</v>
      </c>
      <c r="BH127" s="174">
        <v>1</v>
      </c>
      <c r="BI127" s="33">
        <v>29820</v>
      </c>
      <c r="BJ127" s="174">
        <v>1</v>
      </c>
      <c r="BK127" s="33">
        <v>3300</v>
      </c>
      <c r="BL127" s="174">
        <v>1</v>
      </c>
      <c r="BM127" s="33">
        <v>160</v>
      </c>
      <c r="BN127" s="174">
        <v>1</v>
      </c>
      <c r="BO127" s="33">
        <v>15910</v>
      </c>
      <c r="BP127" s="174">
        <v>1</v>
      </c>
      <c r="BQ127" s="33">
        <v>10490</v>
      </c>
      <c r="BR127" s="174">
        <v>1</v>
      </c>
      <c r="BS127" s="33">
        <v>390</v>
      </c>
      <c r="BT127" s="174">
        <v>1</v>
      </c>
      <c r="BU127" s="33">
        <v>14870</v>
      </c>
      <c r="BV127" s="174">
        <v>1</v>
      </c>
      <c r="BW127" s="33">
        <v>22710</v>
      </c>
      <c r="BX127" s="174">
        <v>1</v>
      </c>
      <c r="BY127" s="33">
        <v>6650</v>
      </c>
      <c r="BZ127" s="174">
        <v>1</v>
      </c>
      <c r="CA127" s="33">
        <v>6320</v>
      </c>
      <c r="CB127" s="174">
        <v>1</v>
      </c>
      <c r="CC127" s="33">
        <v>2380</v>
      </c>
      <c r="CD127" s="174">
        <v>1</v>
      </c>
      <c r="CE127" s="33">
        <v>5690</v>
      </c>
      <c r="CF127" s="174">
        <v>1</v>
      </c>
      <c r="CG127" s="33">
        <v>2910</v>
      </c>
      <c r="CH127" s="174">
        <v>1</v>
      </c>
      <c r="CI127" s="33">
        <v>14110</v>
      </c>
      <c r="CJ127" s="174">
        <v>1</v>
      </c>
      <c r="CK127" s="33">
        <v>2040</v>
      </c>
      <c r="CL127" s="174">
        <v>1</v>
      </c>
      <c r="CM127" s="33">
        <v>1460</v>
      </c>
      <c r="CN127" s="174">
        <v>1</v>
      </c>
      <c r="CO127" s="33">
        <v>50</v>
      </c>
      <c r="CP127" s="174">
        <v>1</v>
      </c>
      <c r="CQ127" s="33">
        <v>350</v>
      </c>
      <c r="CR127" s="174">
        <v>1</v>
      </c>
      <c r="CS127" s="33">
        <v>2510</v>
      </c>
      <c r="CT127" s="174">
        <v>1</v>
      </c>
      <c r="CU127" s="33">
        <v>3670</v>
      </c>
      <c r="CV127" s="174">
        <v>1</v>
      </c>
      <c r="CW127" s="33">
        <v>3670</v>
      </c>
      <c r="CX127" s="174">
        <v>1</v>
      </c>
      <c r="CY127" s="33">
        <v>820</v>
      </c>
      <c r="CZ127" s="174">
        <v>1</v>
      </c>
      <c r="DA127" s="33">
        <v>360</v>
      </c>
      <c r="DB127" s="174">
        <v>1</v>
      </c>
      <c r="DC127" s="33">
        <v>90</v>
      </c>
      <c r="DD127" s="174">
        <v>1</v>
      </c>
      <c r="DE127" s="33">
        <v>1650</v>
      </c>
      <c r="DF127" s="174">
        <v>1</v>
      </c>
      <c r="DG127" s="33">
        <v>460</v>
      </c>
      <c r="DH127" s="174">
        <v>1</v>
      </c>
      <c r="DI127" s="33">
        <v>6710</v>
      </c>
      <c r="DJ127" s="174">
        <v>1</v>
      </c>
      <c r="DK127" s="33">
        <v>1240</v>
      </c>
      <c r="DL127" s="174">
        <v>1</v>
      </c>
      <c r="DM127" s="33">
        <v>470</v>
      </c>
      <c r="DN127" s="174">
        <v>1</v>
      </c>
      <c r="DO127" s="33">
        <v>306380</v>
      </c>
      <c r="DP127" s="508">
        <v>1</v>
      </c>
    </row>
    <row r="128" spans="2:120" x14ac:dyDescent="0.3">
      <c r="B128" s="38" t="s">
        <v>16</v>
      </c>
      <c r="C128" s="51"/>
      <c r="D128" s="243"/>
      <c r="E128" s="51"/>
      <c r="F128" s="243"/>
      <c r="G128" s="51"/>
      <c r="H128" s="243"/>
      <c r="I128" s="17"/>
      <c r="J128" s="244"/>
      <c r="V128" s="214"/>
      <c r="BJ128" s="243"/>
      <c r="BK128" s="51"/>
      <c r="BL128" s="243"/>
      <c r="BM128" s="51"/>
      <c r="BN128" s="243"/>
      <c r="BO128" s="51"/>
      <c r="BP128" s="244"/>
      <c r="BQ128" s="17"/>
      <c r="CC128" s="18"/>
    </row>
    <row r="129" spans="2:120" s="18" customFormat="1" ht="13.8" x14ac:dyDescent="0.25">
      <c r="B129" s="583" t="s">
        <v>434</v>
      </c>
      <c r="C129" s="584"/>
      <c r="D129" s="598"/>
      <c r="E129" s="584"/>
      <c r="F129" s="598"/>
      <c r="G129" s="584"/>
      <c r="H129" s="598"/>
      <c r="I129" s="584"/>
      <c r="J129" s="598"/>
      <c r="K129" s="584"/>
      <c r="L129" s="598"/>
      <c r="M129" s="584"/>
      <c r="N129" s="598"/>
      <c r="O129" s="584"/>
      <c r="P129" s="598"/>
      <c r="Q129" s="584"/>
      <c r="R129" s="598"/>
      <c r="S129" s="584"/>
      <c r="T129" s="598"/>
      <c r="U129" s="584"/>
      <c r="V129" s="598"/>
      <c r="W129" s="584"/>
      <c r="X129" s="598"/>
      <c r="Y129" s="584"/>
      <c r="Z129" s="598"/>
      <c r="AA129" s="584"/>
      <c r="AB129" s="598"/>
      <c r="AC129" s="584"/>
      <c r="AD129" s="598"/>
      <c r="AE129" s="584"/>
      <c r="AF129" s="598"/>
      <c r="AG129" s="584"/>
      <c r="AH129" s="598"/>
      <c r="AI129" s="584"/>
      <c r="AJ129" s="598"/>
      <c r="AK129" s="584"/>
      <c r="AL129" s="598"/>
      <c r="AM129" s="584"/>
      <c r="AN129" s="598"/>
      <c r="AO129" s="584"/>
      <c r="AP129" s="598"/>
      <c r="AQ129" s="584"/>
      <c r="AR129" s="598"/>
      <c r="AS129" s="584"/>
      <c r="AT129" s="598"/>
      <c r="AU129" s="584"/>
      <c r="AV129" s="598"/>
      <c r="AW129" s="584"/>
      <c r="AX129" s="598"/>
      <c r="AY129" s="584"/>
      <c r="AZ129" s="598"/>
      <c r="BA129" s="584"/>
      <c r="BB129" s="598"/>
      <c r="BC129" s="584"/>
      <c r="BD129" s="598"/>
      <c r="BE129" s="584"/>
      <c r="BF129" s="598"/>
      <c r="BG129" s="584"/>
      <c r="BH129" s="598"/>
      <c r="BI129" s="584"/>
      <c r="BJ129" s="598"/>
      <c r="BK129" s="584"/>
      <c r="BL129" s="598"/>
      <c r="BM129" s="584"/>
      <c r="BN129" s="598"/>
      <c r="BO129" s="584"/>
      <c r="BP129" s="598"/>
      <c r="BQ129" s="584"/>
      <c r="BR129" s="598"/>
      <c r="BS129" s="584"/>
      <c r="BT129" s="598"/>
      <c r="BU129" s="584"/>
      <c r="BV129" s="598"/>
      <c r="BW129" s="584"/>
      <c r="BX129" s="598"/>
      <c r="BY129" s="584"/>
      <c r="BZ129" s="598"/>
      <c r="CA129" s="584"/>
      <c r="CB129" s="598"/>
      <c r="CC129" s="584"/>
      <c r="CD129" s="598"/>
      <c r="CE129" s="584"/>
      <c r="CF129" s="598"/>
      <c r="CG129" s="584"/>
      <c r="CH129" s="598"/>
      <c r="CI129" s="584"/>
      <c r="CJ129" s="598"/>
      <c r="CK129" s="584"/>
      <c r="CL129" s="598"/>
      <c r="CM129" s="584"/>
      <c r="CN129" s="598"/>
      <c r="CO129" s="584"/>
      <c r="CP129" s="598"/>
      <c r="CQ129" s="584"/>
      <c r="CR129" s="598"/>
      <c r="CS129" s="584"/>
      <c r="CT129" s="598"/>
      <c r="CU129" s="584"/>
      <c r="CV129" s="598"/>
      <c r="CW129" s="584"/>
      <c r="CX129" s="598"/>
      <c r="CY129" s="584"/>
      <c r="CZ129" s="598"/>
      <c r="DA129" s="584"/>
      <c r="DB129" s="598"/>
      <c r="DC129" s="584"/>
      <c r="DD129" s="598"/>
      <c r="DE129" s="584"/>
      <c r="DF129" s="598"/>
      <c r="DG129" s="584"/>
      <c r="DH129" s="598"/>
      <c r="DI129" s="584"/>
      <c r="DJ129" s="598"/>
      <c r="DK129" s="584"/>
      <c r="DL129" s="598"/>
      <c r="DM129" s="584"/>
      <c r="DN129" s="598"/>
      <c r="DO129" s="584"/>
      <c r="DP129" s="599"/>
    </row>
    <row r="130" spans="2:120" s="18" customFormat="1" ht="29.25" customHeight="1" x14ac:dyDescent="0.25">
      <c r="B130" s="799" t="s">
        <v>571</v>
      </c>
      <c r="C130" s="800"/>
      <c r="D130" s="800"/>
      <c r="E130" s="800"/>
      <c r="F130" s="800"/>
      <c r="G130" s="800"/>
      <c r="H130" s="801"/>
      <c r="I130" s="600"/>
      <c r="J130" s="683"/>
      <c r="K130" s="600"/>
      <c r="L130" s="683"/>
      <c r="M130" s="600"/>
      <c r="N130" s="683"/>
      <c r="O130" s="600"/>
      <c r="P130" s="683"/>
      <c r="Q130" s="600"/>
      <c r="R130" s="683"/>
      <c r="S130" s="600"/>
      <c r="T130" s="683"/>
      <c r="U130" s="600"/>
      <c r="V130" s="683"/>
      <c r="W130" s="600"/>
      <c r="X130" s="683"/>
      <c r="Y130" s="600"/>
      <c r="Z130" s="683"/>
      <c r="AA130" s="600"/>
      <c r="AB130" s="683"/>
      <c r="AC130" s="600"/>
      <c r="AD130" s="683"/>
      <c r="AE130" s="600"/>
      <c r="AF130" s="683"/>
      <c r="AG130" s="600"/>
      <c r="AH130" s="683"/>
      <c r="AI130" s="600"/>
      <c r="AJ130" s="683"/>
      <c r="AK130" s="600"/>
      <c r="AL130" s="683"/>
      <c r="AM130" s="600"/>
      <c r="AN130" s="683"/>
      <c r="AO130" s="600"/>
      <c r="AP130" s="683"/>
      <c r="AQ130" s="600"/>
      <c r="AR130" s="683"/>
      <c r="AS130" s="600"/>
      <c r="AT130" s="683"/>
      <c r="AU130" s="600"/>
      <c r="AV130" s="683"/>
      <c r="AW130" s="600"/>
      <c r="AX130" s="683"/>
      <c r="AY130" s="600"/>
      <c r="AZ130" s="683"/>
      <c r="BA130" s="600"/>
      <c r="BB130" s="683"/>
      <c r="BC130" s="600"/>
      <c r="BD130" s="683"/>
      <c r="BE130" s="600"/>
      <c r="BF130" s="683"/>
      <c r="BG130" s="600"/>
      <c r="BH130" s="683"/>
      <c r="BI130" s="600"/>
      <c r="BJ130" s="683"/>
      <c r="BK130" s="600"/>
      <c r="BL130" s="683"/>
      <c r="BM130" s="600"/>
      <c r="BN130" s="683"/>
      <c r="BO130" s="600"/>
      <c r="BP130" s="683"/>
      <c r="BQ130" s="600"/>
      <c r="BR130" s="683"/>
      <c r="BS130" s="600"/>
      <c r="BT130" s="683"/>
      <c r="BU130" s="600"/>
      <c r="BV130" s="683"/>
      <c r="BW130" s="600"/>
      <c r="BX130" s="683"/>
      <c r="BY130" s="600"/>
      <c r="BZ130" s="683"/>
      <c r="CA130" s="600"/>
      <c r="CB130" s="683"/>
      <c r="CC130" s="600"/>
      <c r="CD130" s="683"/>
      <c r="CE130" s="600"/>
      <c r="CF130" s="683"/>
      <c r="CG130" s="600"/>
      <c r="CH130" s="683"/>
      <c r="CI130" s="600"/>
      <c r="CJ130" s="683"/>
      <c r="CK130" s="600"/>
      <c r="CL130" s="683"/>
      <c r="CM130" s="600"/>
      <c r="CN130" s="683"/>
      <c r="CO130" s="600"/>
      <c r="CP130" s="683"/>
      <c r="CQ130" s="600"/>
      <c r="CR130" s="683"/>
      <c r="CS130" s="600"/>
      <c r="CT130" s="683"/>
      <c r="CU130" s="600"/>
      <c r="CV130" s="683"/>
      <c r="CW130" s="600"/>
      <c r="CX130" s="683"/>
      <c r="CY130" s="600"/>
      <c r="CZ130" s="683"/>
      <c r="DA130" s="600"/>
      <c r="DB130" s="683"/>
      <c r="DC130" s="600"/>
      <c r="DD130" s="683"/>
      <c r="DE130" s="600"/>
      <c r="DF130" s="683"/>
      <c r="DG130" s="600"/>
      <c r="DH130" s="683"/>
      <c r="DI130" s="600"/>
      <c r="DJ130" s="683"/>
      <c r="DK130" s="600"/>
      <c r="DL130" s="683"/>
      <c r="DM130" s="600"/>
      <c r="DN130" s="683"/>
      <c r="DO130" s="600"/>
      <c r="DP130" s="684"/>
    </row>
    <row r="131" spans="2:120" s="202" customFormat="1" ht="28.5" customHeight="1" x14ac:dyDescent="0.25">
      <c r="B131" s="164" t="s">
        <v>483</v>
      </c>
      <c r="C131" s="827" t="s">
        <v>115</v>
      </c>
      <c r="D131" s="828"/>
      <c r="E131" s="829" t="s">
        <v>116</v>
      </c>
      <c r="F131" s="830"/>
      <c r="G131" s="827" t="s">
        <v>117</v>
      </c>
      <c r="H131" s="828"/>
      <c r="I131" s="829" t="s">
        <v>118</v>
      </c>
      <c r="J131" s="830"/>
      <c r="K131" s="827" t="s">
        <v>119</v>
      </c>
      <c r="L131" s="828"/>
      <c r="M131" s="829" t="s">
        <v>120</v>
      </c>
      <c r="N131" s="830"/>
      <c r="O131" s="827" t="s">
        <v>121</v>
      </c>
      <c r="P131" s="828"/>
      <c r="Q131" s="829" t="s">
        <v>122</v>
      </c>
      <c r="R131" s="830"/>
      <c r="S131" s="827" t="s">
        <v>123</v>
      </c>
      <c r="T131" s="828"/>
      <c r="U131" s="829" t="s">
        <v>124</v>
      </c>
      <c r="V131" s="830"/>
      <c r="W131" s="827" t="s">
        <v>125</v>
      </c>
      <c r="X131" s="828"/>
      <c r="Y131" s="829" t="s">
        <v>126</v>
      </c>
      <c r="Z131" s="830"/>
      <c r="AA131" s="827" t="s">
        <v>127</v>
      </c>
      <c r="AB131" s="828"/>
      <c r="AC131" s="829" t="s">
        <v>128</v>
      </c>
      <c r="AD131" s="830"/>
      <c r="AE131" s="827" t="s">
        <v>129</v>
      </c>
      <c r="AF131" s="828"/>
      <c r="AG131" s="829" t="s">
        <v>130</v>
      </c>
      <c r="AH131" s="830"/>
      <c r="AI131" s="827" t="s">
        <v>131</v>
      </c>
      <c r="AJ131" s="828"/>
      <c r="AK131" s="829" t="s">
        <v>132</v>
      </c>
      <c r="AL131" s="830"/>
      <c r="AM131" s="827" t="s">
        <v>133</v>
      </c>
      <c r="AN131" s="828"/>
      <c r="AO131" s="829" t="s">
        <v>134</v>
      </c>
      <c r="AP131" s="830"/>
      <c r="AQ131" s="827" t="s">
        <v>135</v>
      </c>
      <c r="AR131" s="828"/>
      <c r="AS131" s="829" t="s">
        <v>136</v>
      </c>
      <c r="AT131" s="830"/>
      <c r="AU131" s="827" t="s">
        <v>137</v>
      </c>
      <c r="AV131" s="828"/>
      <c r="AW131" s="829" t="s">
        <v>138</v>
      </c>
      <c r="AX131" s="830"/>
      <c r="AY131" s="827" t="s">
        <v>139</v>
      </c>
      <c r="AZ131" s="828"/>
      <c r="BA131" s="829" t="s">
        <v>140</v>
      </c>
      <c r="BB131" s="830"/>
      <c r="BC131" s="827" t="s">
        <v>141</v>
      </c>
      <c r="BD131" s="828"/>
      <c r="BE131" s="829" t="s">
        <v>142</v>
      </c>
      <c r="BF131" s="830"/>
      <c r="BG131" s="827" t="s">
        <v>143</v>
      </c>
      <c r="BH131" s="828"/>
      <c r="BI131" s="829" t="s">
        <v>144</v>
      </c>
      <c r="BJ131" s="830"/>
      <c r="BK131" s="827" t="s">
        <v>145</v>
      </c>
      <c r="BL131" s="828"/>
      <c r="BM131" s="829" t="s">
        <v>146</v>
      </c>
      <c r="BN131" s="830"/>
      <c r="BO131" s="827" t="s">
        <v>147</v>
      </c>
      <c r="BP131" s="828"/>
      <c r="BQ131" s="829" t="s">
        <v>148</v>
      </c>
      <c r="BR131" s="830"/>
      <c r="BS131" s="827" t="s">
        <v>149</v>
      </c>
      <c r="BT131" s="828"/>
      <c r="BU131" s="829" t="s">
        <v>150</v>
      </c>
      <c r="BV131" s="830"/>
      <c r="BW131" s="827" t="s">
        <v>151</v>
      </c>
      <c r="BX131" s="828"/>
      <c r="BY131" s="829" t="s">
        <v>152</v>
      </c>
      <c r="BZ131" s="830"/>
      <c r="CA131" s="827" t="s">
        <v>153</v>
      </c>
      <c r="CB131" s="828"/>
      <c r="CC131" s="829" t="s">
        <v>154</v>
      </c>
      <c r="CD131" s="830"/>
      <c r="CE131" s="827" t="s">
        <v>155</v>
      </c>
      <c r="CF131" s="828"/>
      <c r="CG131" s="829" t="s">
        <v>156</v>
      </c>
      <c r="CH131" s="830"/>
      <c r="CI131" s="827" t="s">
        <v>157</v>
      </c>
      <c r="CJ131" s="828"/>
      <c r="CK131" s="829" t="s">
        <v>158</v>
      </c>
      <c r="CL131" s="830"/>
      <c r="CM131" s="827" t="s">
        <v>159</v>
      </c>
      <c r="CN131" s="828"/>
      <c r="CO131" s="829" t="s">
        <v>160</v>
      </c>
      <c r="CP131" s="830"/>
      <c r="CQ131" s="827" t="s">
        <v>161</v>
      </c>
      <c r="CR131" s="828"/>
      <c r="CS131" s="829" t="s">
        <v>162</v>
      </c>
      <c r="CT131" s="830"/>
      <c r="CU131" s="827" t="s">
        <v>163</v>
      </c>
      <c r="CV131" s="828"/>
      <c r="CW131" s="829" t="s">
        <v>164</v>
      </c>
      <c r="CX131" s="830"/>
      <c r="CY131" s="827" t="s">
        <v>165</v>
      </c>
      <c r="CZ131" s="828"/>
      <c r="DA131" s="829" t="s">
        <v>166</v>
      </c>
      <c r="DB131" s="830"/>
      <c r="DC131" s="827" t="s">
        <v>167</v>
      </c>
      <c r="DD131" s="828"/>
      <c r="DE131" s="829" t="s">
        <v>168</v>
      </c>
      <c r="DF131" s="830"/>
      <c r="DG131" s="827" t="s">
        <v>169</v>
      </c>
      <c r="DH131" s="828"/>
      <c r="DI131" s="829" t="s">
        <v>170</v>
      </c>
      <c r="DJ131" s="830"/>
      <c r="DK131" s="827" t="s">
        <v>171</v>
      </c>
      <c r="DL131" s="828"/>
      <c r="DM131" s="829" t="s">
        <v>172</v>
      </c>
      <c r="DN131" s="830"/>
      <c r="DO131" s="831" t="s">
        <v>199</v>
      </c>
      <c r="DP131" s="832"/>
    </row>
    <row r="132" spans="2:120" s="167" customFormat="1" ht="13.8" x14ac:dyDescent="0.25">
      <c r="B132" s="165"/>
      <c r="C132" s="166" t="s">
        <v>18</v>
      </c>
      <c r="D132" s="166" t="s">
        <v>19</v>
      </c>
      <c r="E132" s="166" t="s">
        <v>18</v>
      </c>
      <c r="F132" s="166" t="s">
        <v>19</v>
      </c>
      <c r="G132" s="166" t="s">
        <v>18</v>
      </c>
      <c r="H132" s="166" t="s">
        <v>19</v>
      </c>
      <c r="I132" s="166" t="s">
        <v>18</v>
      </c>
      <c r="J132" s="166" t="s">
        <v>19</v>
      </c>
      <c r="K132" s="166" t="s">
        <v>18</v>
      </c>
      <c r="L132" s="166" t="s">
        <v>19</v>
      </c>
      <c r="M132" s="166" t="s">
        <v>18</v>
      </c>
      <c r="N132" s="166" t="s">
        <v>19</v>
      </c>
      <c r="O132" s="166" t="s">
        <v>18</v>
      </c>
      <c r="P132" s="166" t="s">
        <v>19</v>
      </c>
      <c r="Q132" s="166" t="s">
        <v>18</v>
      </c>
      <c r="R132" s="166" t="s">
        <v>19</v>
      </c>
      <c r="S132" s="166" t="s">
        <v>18</v>
      </c>
      <c r="T132" s="166" t="s">
        <v>19</v>
      </c>
      <c r="U132" s="166" t="s">
        <v>18</v>
      </c>
      <c r="V132" s="166" t="s">
        <v>19</v>
      </c>
      <c r="W132" s="166" t="s">
        <v>18</v>
      </c>
      <c r="X132" s="166" t="s">
        <v>19</v>
      </c>
      <c r="Y132" s="166" t="s">
        <v>18</v>
      </c>
      <c r="Z132" s="166" t="s">
        <v>19</v>
      </c>
      <c r="AA132" s="166" t="s">
        <v>18</v>
      </c>
      <c r="AB132" s="166" t="s">
        <v>19</v>
      </c>
      <c r="AC132" s="166" t="s">
        <v>18</v>
      </c>
      <c r="AD132" s="166" t="s">
        <v>19</v>
      </c>
      <c r="AE132" s="166" t="s">
        <v>18</v>
      </c>
      <c r="AF132" s="166" t="s">
        <v>19</v>
      </c>
      <c r="AG132" s="166" t="s">
        <v>18</v>
      </c>
      <c r="AH132" s="166" t="s">
        <v>19</v>
      </c>
      <c r="AI132" s="166" t="s">
        <v>18</v>
      </c>
      <c r="AJ132" s="166" t="s">
        <v>19</v>
      </c>
      <c r="AK132" s="166" t="s">
        <v>18</v>
      </c>
      <c r="AL132" s="166" t="s">
        <v>19</v>
      </c>
      <c r="AM132" s="166" t="s">
        <v>18</v>
      </c>
      <c r="AN132" s="166" t="s">
        <v>19</v>
      </c>
      <c r="AO132" s="166" t="s">
        <v>18</v>
      </c>
      <c r="AP132" s="166" t="s">
        <v>19</v>
      </c>
      <c r="AQ132" s="166" t="s">
        <v>18</v>
      </c>
      <c r="AR132" s="166" t="s">
        <v>19</v>
      </c>
      <c r="AS132" s="166" t="s">
        <v>18</v>
      </c>
      <c r="AT132" s="166" t="s">
        <v>19</v>
      </c>
      <c r="AU132" s="166" t="s">
        <v>18</v>
      </c>
      <c r="AV132" s="166" t="s">
        <v>19</v>
      </c>
      <c r="AW132" s="166" t="s">
        <v>18</v>
      </c>
      <c r="AX132" s="166" t="s">
        <v>19</v>
      </c>
      <c r="AY132" s="166" t="s">
        <v>18</v>
      </c>
      <c r="AZ132" s="166" t="s">
        <v>19</v>
      </c>
      <c r="BA132" s="166" t="s">
        <v>18</v>
      </c>
      <c r="BB132" s="166" t="s">
        <v>19</v>
      </c>
      <c r="BC132" s="166" t="s">
        <v>18</v>
      </c>
      <c r="BD132" s="166" t="s">
        <v>19</v>
      </c>
      <c r="BE132" s="166" t="s">
        <v>18</v>
      </c>
      <c r="BF132" s="166" t="s">
        <v>19</v>
      </c>
      <c r="BG132" s="166" t="s">
        <v>18</v>
      </c>
      <c r="BH132" s="166" t="s">
        <v>19</v>
      </c>
      <c r="BI132" s="166" t="s">
        <v>18</v>
      </c>
      <c r="BJ132" s="166" t="s">
        <v>19</v>
      </c>
      <c r="BK132" s="166" t="s">
        <v>18</v>
      </c>
      <c r="BL132" s="166" t="s">
        <v>19</v>
      </c>
      <c r="BM132" s="166" t="s">
        <v>18</v>
      </c>
      <c r="BN132" s="166" t="s">
        <v>19</v>
      </c>
      <c r="BO132" s="166" t="s">
        <v>18</v>
      </c>
      <c r="BP132" s="166" t="s">
        <v>19</v>
      </c>
      <c r="BQ132" s="166" t="s">
        <v>18</v>
      </c>
      <c r="BR132" s="166" t="s">
        <v>19</v>
      </c>
      <c r="BS132" s="166" t="s">
        <v>18</v>
      </c>
      <c r="BT132" s="166" t="s">
        <v>19</v>
      </c>
      <c r="BU132" s="166" t="s">
        <v>18</v>
      </c>
      <c r="BV132" s="166" t="s">
        <v>19</v>
      </c>
      <c r="BW132" s="166" t="s">
        <v>18</v>
      </c>
      <c r="BX132" s="166" t="s">
        <v>19</v>
      </c>
      <c r="BY132" s="166" t="s">
        <v>18</v>
      </c>
      <c r="BZ132" s="166" t="s">
        <v>19</v>
      </c>
      <c r="CA132" s="166" t="s">
        <v>18</v>
      </c>
      <c r="CB132" s="166" t="s">
        <v>19</v>
      </c>
      <c r="CC132" s="166" t="s">
        <v>18</v>
      </c>
      <c r="CD132" s="166" t="s">
        <v>19</v>
      </c>
      <c r="CE132" s="166" t="s">
        <v>18</v>
      </c>
      <c r="CF132" s="166" t="s">
        <v>19</v>
      </c>
      <c r="CG132" s="166" t="s">
        <v>18</v>
      </c>
      <c r="CH132" s="166" t="s">
        <v>19</v>
      </c>
      <c r="CI132" s="166" t="s">
        <v>18</v>
      </c>
      <c r="CJ132" s="166" t="s">
        <v>19</v>
      </c>
      <c r="CK132" s="166" t="s">
        <v>18</v>
      </c>
      <c r="CL132" s="166" t="s">
        <v>19</v>
      </c>
      <c r="CM132" s="166" t="s">
        <v>18</v>
      </c>
      <c r="CN132" s="166" t="s">
        <v>19</v>
      </c>
      <c r="CO132" s="166" t="s">
        <v>18</v>
      </c>
      <c r="CP132" s="166" t="s">
        <v>19</v>
      </c>
      <c r="CQ132" s="166" t="s">
        <v>18</v>
      </c>
      <c r="CR132" s="166" t="s">
        <v>19</v>
      </c>
      <c r="CS132" s="166" t="s">
        <v>18</v>
      </c>
      <c r="CT132" s="166" t="s">
        <v>19</v>
      </c>
      <c r="CU132" s="166" t="s">
        <v>18</v>
      </c>
      <c r="CV132" s="166" t="s">
        <v>19</v>
      </c>
      <c r="CW132" s="166" t="s">
        <v>18</v>
      </c>
      <c r="CX132" s="166" t="s">
        <v>19</v>
      </c>
      <c r="CY132" s="166" t="s">
        <v>18</v>
      </c>
      <c r="CZ132" s="166" t="s">
        <v>19</v>
      </c>
      <c r="DA132" s="166" t="s">
        <v>18</v>
      </c>
      <c r="DB132" s="166" t="s">
        <v>19</v>
      </c>
      <c r="DC132" s="166" t="s">
        <v>18</v>
      </c>
      <c r="DD132" s="166" t="s">
        <v>19</v>
      </c>
      <c r="DE132" s="166" t="s">
        <v>18</v>
      </c>
      <c r="DF132" s="166" t="s">
        <v>19</v>
      </c>
      <c r="DG132" s="166" t="s">
        <v>18</v>
      </c>
      <c r="DH132" s="166" t="s">
        <v>19</v>
      </c>
      <c r="DI132" s="166" t="s">
        <v>18</v>
      </c>
      <c r="DJ132" s="166" t="s">
        <v>19</v>
      </c>
      <c r="DK132" s="166" t="s">
        <v>18</v>
      </c>
      <c r="DL132" s="166" t="s">
        <v>19</v>
      </c>
      <c r="DM132" s="166" t="s">
        <v>18</v>
      </c>
      <c r="DN132" s="166" t="s">
        <v>19</v>
      </c>
      <c r="DO132" s="250" t="s">
        <v>18</v>
      </c>
      <c r="DP132" s="251" t="s">
        <v>19</v>
      </c>
    </row>
    <row r="133" spans="2:120" s="57" customFormat="1" ht="6" customHeight="1" x14ac:dyDescent="0.25">
      <c r="B133" s="587" t="s">
        <v>60</v>
      </c>
      <c r="C133" s="168" t="s">
        <v>202</v>
      </c>
      <c r="D133" s="169" t="s">
        <v>203</v>
      </c>
      <c r="E133" s="168" t="s">
        <v>204</v>
      </c>
      <c r="F133" s="169" t="s">
        <v>205</v>
      </c>
      <c r="G133" s="168" t="s">
        <v>206</v>
      </c>
      <c r="H133" s="169" t="s">
        <v>207</v>
      </c>
      <c r="I133" s="168" t="s">
        <v>208</v>
      </c>
      <c r="J133" s="169" t="s">
        <v>209</v>
      </c>
      <c r="K133" s="168" t="s">
        <v>210</v>
      </c>
      <c r="L133" s="169" t="s">
        <v>211</v>
      </c>
      <c r="M133" s="168" t="s">
        <v>212</v>
      </c>
      <c r="N133" s="169" t="s">
        <v>213</v>
      </c>
      <c r="O133" s="168" t="s">
        <v>214</v>
      </c>
      <c r="P133" s="169" t="s">
        <v>215</v>
      </c>
      <c r="Q133" s="168" t="s">
        <v>246</v>
      </c>
      <c r="R133" s="169" t="s">
        <v>247</v>
      </c>
      <c r="S133" s="168" t="s">
        <v>248</v>
      </c>
      <c r="T133" s="169" t="s">
        <v>249</v>
      </c>
      <c r="U133" s="168" t="s">
        <v>250</v>
      </c>
      <c r="V133" s="169" t="s">
        <v>251</v>
      </c>
      <c r="W133" s="168" t="s">
        <v>252</v>
      </c>
      <c r="X133" s="169" t="s">
        <v>253</v>
      </c>
      <c r="Y133" s="168" t="s">
        <v>254</v>
      </c>
      <c r="Z133" s="169" t="s">
        <v>255</v>
      </c>
      <c r="AA133" s="168" t="s">
        <v>256</v>
      </c>
      <c r="AB133" s="169" t="s">
        <v>257</v>
      </c>
      <c r="AC133" s="168" t="s">
        <v>258</v>
      </c>
      <c r="AD133" s="169" t="s">
        <v>259</v>
      </c>
      <c r="AE133" s="168" t="s">
        <v>260</v>
      </c>
      <c r="AF133" s="169" t="s">
        <v>261</v>
      </c>
      <c r="AG133" s="168" t="s">
        <v>262</v>
      </c>
      <c r="AH133" s="169" t="s">
        <v>263</v>
      </c>
      <c r="AI133" s="168" t="s">
        <v>264</v>
      </c>
      <c r="AJ133" s="169" t="s">
        <v>265</v>
      </c>
      <c r="AK133" s="168" t="s">
        <v>266</v>
      </c>
      <c r="AL133" s="169" t="s">
        <v>267</v>
      </c>
      <c r="AM133" s="168" t="s">
        <v>268</v>
      </c>
      <c r="AN133" s="169" t="s">
        <v>269</v>
      </c>
      <c r="AO133" s="168" t="s">
        <v>270</v>
      </c>
      <c r="AP133" s="169" t="s">
        <v>271</v>
      </c>
      <c r="AQ133" s="168" t="s">
        <v>296</v>
      </c>
      <c r="AR133" s="169" t="s">
        <v>297</v>
      </c>
      <c r="AS133" s="168" t="s">
        <v>298</v>
      </c>
      <c r="AT133" s="169" t="s">
        <v>299</v>
      </c>
      <c r="AU133" s="168" t="s">
        <v>300</v>
      </c>
      <c r="AV133" s="169" t="s">
        <v>301</v>
      </c>
      <c r="AW133" s="168" t="s">
        <v>302</v>
      </c>
      <c r="AX133" s="169" t="s">
        <v>303</v>
      </c>
      <c r="AY133" s="168" t="s">
        <v>304</v>
      </c>
      <c r="AZ133" s="169" t="s">
        <v>305</v>
      </c>
      <c r="BA133" s="168" t="s">
        <v>306</v>
      </c>
      <c r="BB133" s="169" t="s">
        <v>307</v>
      </c>
      <c r="BC133" s="168" t="s">
        <v>308</v>
      </c>
      <c r="BD133" s="169" t="s">
        <v>309</v>
      </c>
      <c r="BE133" s="168" t="s">
        <v>310</v>
      </c>
      <c r="BF133" s="169" t="s">
        <v>311</v>
      </c>
      <c r="BG133" s="168" t="s">
        <v>312</v>
      </c>
      <c r="BH133" s="169" t="s">
        <v>313</v>
      </c>
      <c r="BI133" s="168" t="s">
        <v>316</v>
      </c>
      <c r="BJ133" s="169" t="s">
        <v>317</v>
      </c>
      <c r="BK133" s="168" t="s">
        <v>316</v>
      </c>
      <c r="BL133" s="169" t="s">
        <v>317</v>
      </c>
      <c r="BM133" s="168" t="s">
        <v>318</v>
      </c>
      <c r="BN133" s="169" t="s">
        <v>319</v>
      </c>
      <c r="BO133" s="168" t="s">
        <v>320</v>
      </c>
      <c r="BP133" s="169" t="s">
        <v>321</v>
      </c>
      <c r="BQ133" s="168" t="s">
        <v>322</v>
      </c>
      <c r="BR133" s="169" t="s">
        <v>323</v>
      </c>
      <c r="BS133" s="168" t="s">
        <v>324</v>
      </c>
      <c r="BT133" s="169" t="s">
        <v>325</v>
      </c>
      <c r="BU133" s="168" t="s">
        <v>326</v>
      </c>
      <c r="BV133" s="169" t="s">
        <v>327</v>
      </c>
      <c r="BW133" s="168" t="s">
        <v>328</v>
      </c>
      <c r="BX133" s="169" t="s">
        <v>329</v>
      </c>
      <c r="BY133" s="168" t="s">
        <v>330</v>
      </c>
      <c r="BZ133" s="169" t="s">
        <v>331</v>
      </c>
      <c r="CA133" s="168" t="s">
        <v>332</v>
      </c>
      <c r="CB133" s="169" t="s">
        <v>333</v>
      </c>
      <c r="CC133" s="168" t="s">
        <v>334</v>
      </c>
      <c r="CD133" s="169" t="s">
        <v>335</v>
      </c>
      <c r="CE133" s="168" t="s">
        <v>336</v>
      </c>
      <c r="CF133" s="169" t="s">
        <v>337</v>
      </c>
      <c r="CG133" s="168" t="s">
        <v>338</v>
      </c>
      <c r="CH133" s="169" t="s">
        <v>339</v>
      </c>
      <c r="CI133" s="168" t="s">
        <v>340</v>
      </c>
      <c r="CJ133" s="169" t="s">
        <v>341</v>
      </c>
      <c r="CK133" s="168" t="s">
        <v>342</v>
      </c>
      <c r="CL133" s="169" t="s">
        <v>343</v>
      </c>
      <c r="CM133" s="168" t="s">
        <v>344</v>
      </c>
      <c r="CN133" s="169" t="s">
        <v>345</v>
      </c>
      <c r="CO133" s="168" t="s">
        <v>346</v>
      </c>
      <c r="CP133" s="169" t="s">
        <v>347</v>
      </c>
      <c r="CQ133" s="168" t="s">
        <v>348</v>
      </c>
      <c r="CR133" s="169" t="s">
        <v>349</v>
      </c>
      <c r="CS133" s="168" t="s">
        <v>350</v>
      </c>
      <c r="CT133" s="169" t="s">
        <v>351</v>
      </c>
      <c r="CU133" s="168" t="s">
        <v>352</v>
      </c>
      <c r="CV133" s="169" t="s">
        <v>353</v>
      </c>
      <c r="CW133" s="168" t="s">
        <v>354</v>
      </c>
      <c r="CX133" s="169" t="s">
        <v>355</v>
      </c>
      <c r="CY133" s="168" t="s">
        <v>356</v>
      </c>
      <c r="CZ133" s="169" t="s">
        <v>357</v>
      </c>
      <c r="DA133" s="168" t="s">
        <v>358</v>
      </c>
      <c r="DB133" s="169" t="s">
        <v>359</v>
      </c>
      <c r="DC133" s="168" t="s">
        <v>360</v>
      </c>
      <c r="DD133" s="169" t="s">
        <v>361</v>
      </c>
      <c r="DE133" s="168" t="s">
        <v>362</v>
      </c>
      <c r="DF133" s="169" t="s">
        <v>363</v>
      </c>
      <c r="DG133" s="168" t="s">
        <v>364</v>
      </c>
      <c r="DH133" s="169" t="s">
        <v>365</v>
      </c>
      <c r="DI133" s="168" t="s">
        <v>366</v>
      </c>
      <c r="DJ133" s="169" t="s">
        <v>367</v>
      </c>
      <c r="DK133" s="168" t="s">
        <v>368</v>
      </c>
      <c r="DL133" s="169" t="s">
        <v>369</v>
      </c>
      <c r="DM133" s="168" t="s">
        <v>370</v>
      </c>
      <c r="DN133" s="169" t="s">
        <v>371</v>
      </c>
      <c r="DO133" s="170" t="s">
        <v>21</v>
      </c>
      <c r="DP133" s="517" t="s">
        <v>22</v>
      </c>
    </row>
    <row r="134" spans="2:120" s="233" customFormat="1" ht="13.8" x14ac:dyDescent="0.25">
      <c r="B134" s="28" t="s">
        <v>61</v>
      </c>
      <c r="C134" s="29">
        <v>250</v>
      </c>
      <c r="D134" s="172">
        <v>2.0032051282051284E-2</v>
      </c>
      <c r="E134" s="29">
        <v>0</v>
      </c>
      <c r="F134" s="172">
        <v>0</v>
      </c>
      <c r="G134" s="29">
        <v>10</v>
      </c>
      <c r="H134" s="172">
        <v>3.3333333333333333E-2</v>
      </c>
      <c r="I134" s="29">
        <v>30</v>
      </c>
      <c r="J134" s="172">
        <v>2.0833333333333332E-2</v>
      </c>
      <c r="K134" s="29">
        <v>10</v>
      </c>
      <c r="L134" s="172">
        <v>2.7027027027027029E-2</v>
      </c>
      <c r="M134" s="29">
        <v>10</v>
      </c>
      <c r="N134" s="172">
        <v>5.5555555555555552E-2</v>
      </c>
      <c r="O134" s="29">
        <v>190</v>
      </c>
      <c r="P134" s="172">
        <v>2.0948180815876516E-2</v>
      </c>
      <c r="Q134" s="29">
        <v>10</v>
      </c>
      <c r="R134" s="172">
        <v>9.0909090909090912E-2</v>
      </c>
      <c r="S134" s="29">
        <v>20</v>
      </c>
      <c r="T134" s="172">
        <v>1.2903225806451613E-2</v>
      </c>
      <c r="U134" s="29">
        <v>90</v>
      </c>
      <c r="V134" s="172">
        <v>1.5463917525773196E-2</v>
      </c>
      <c r="W134" s="29">
        <v>0</v>
      </c>
      <c r="X134" s="172">
        <v>0</v>
      </c>
      <c r="Y134" s="29">
        <v>10</v>
      </c>
      <c r="Z134" s="172">
        <v>1.0416666666666666E-2</v>
      </c>
      <c r="AA134" s="29">
        <v>20</v>
      </c>
      <c r="AB134" s="172">
        <v>1.06951871657754E-2</v>
      </c>
      <c r="AC134" s="29">
        <v>10</v>
      </c>
      <c r="AD134" s="172">
        <v>7.6923076923076927E-2</v>
      </c>
      <c r="AE134" s="29">
        <v>90</v>
      </c>
      <c r="AF134" s="172">
        <v>1.9067796610169493E-2</v>
      </c>
      <c r="AG134" s="29">
        <v>10</v>
      </c>
      <c r="AH134" s="172">
        <v>1.7857142857142856E-2</v>
      </c>
      <c r="AI134" s="29">
        <v>10</v>
      </c>
      <c r="AJ134" s="172">
        <v>2.3255813953488372E-2</v>
      </c>
      <c r="AK134" s="29">
        <v>0</v>
      </c>
      <c r="AL134" s="172">
        <v>0</v>
      </c>
      <c r="AM134" s="29">
        <v>1670</v>
      </c>
      <c r="AN134" s="172">
        <v>1.7951198538105988E-2</v>
      </c>
      <c r="AO134" s="29">
        <v>10</v>
      </c>
      <c r="AP134" s="172">
        <v>9.2592592592592587E-3</v>
      </c>
      <c r="AQ134" s="29">
        <v>30</v>
      </c>
      <c r="AR134" s="172">
        <v>1.2987012987012988E-2</v>
      </c>
      <c r="AS134" s="29">
        <v>10</v>
      </c>
      <c r="AT134" s="172">
        <v>6.6666666666666666E-2</v>
      </c>
      <c r="AU134" s="29">
        <v>10</v>
      </c>
      <c r="AV134" s="172">
        <v>1.4925373134328358E-2</v>
      </c>
      <c r="AW134" s="29">
        <v>50</v>
      </c>
      <c r="AX134" s="172">
        <v>2.0661157024793389E-2</v>
      </c>
      <c r="AY134" s="29">
        <v>10</v>
      </c>
      <c r="AZ134" s="172">
        <v>0.2</v>
      </c>
      <c r="BA134" s="29">
        <v>0</v>
      </c>
      <c r="BB134" s="172">
        <v>0</v>
      </c>
      <c r="BC134" s="29">
        <v>40</v>
      </c>
      <c r="BD134" s="172">
        <v>1.5810276679841896E-2</v>
      </c>
      <c r="BE134" s="29">
        <v>10</v>
      </c>
      <c r="BF134" s="172">
        <v>9.6153846153846159E-3</v>
      </c>
      <c r="BG134" s="29">
        <v>30</v>
      </c>
      <c r="BH134" s="172">
        <v>2.6548672566371681E-2</v>
      </c>
      <c r="BI134" s="29">
        <v>480</v>
      </c>
      <c r="BJ134" s="172">
        <v>1.6096579476861168E-2</v>
      </c>
      <c r="BK134" s="29">
        <v>80</v>
      </c>
      <c r="BL134" s="172">
        <v>2.4242424242424242E-2</v>
      </c>
      <c r="BM134" s="29">
        <v>10</v>
      </c>
      <c r="BN134" s="172">
        <v>6.25E-2</v>
      </c>
      <c r="BO134" s="29">
        <v>360</v>
      </c>
      <c r="BP134" s="172">
        <v>2.262727844123193E-2</v>
      </c>
      <c r="BQ134" s="29">
        <v>180</v>
      </c>
      <c r="BR134" s="172">
        <v>1.7159199237368923E-2</v>
      </c>
      <c r="BS134" s="29">
        <v>10</v>
      </c>
      <c r="BT134" s="172">
        <v>2.564102564102564E-2</v>
      </c>
      <c r="BU134" s="29">
        <v>320</v>
      </c>
      <c r="BV134" s="172">
        <v>2.1519838601210491E-2</v>
      </c>
      <c r="BW134" s="29">
        <v>470</v>
      </c>
      <c r="BX134" s="172">
        <v>2.0695728753852928E-2</v>
      </c>
      <c r="BY134" s="29">
        <v>130</v>
      </c>
      <c r="BZ134" s="172">
        <v>1.9548872180451128E-2</v>
      </c>
      <c r="CA134" s="29">
        <v>100</v>
      </c>
      <c r="CB134" s="172">
        <v>1.5822784810126583E-2</v>
      </c>
      <c r="CC134" s="29">
        <v>20</v>
      </c>
      <c r="CD134" s="172">
        <v>8.4033613445378148E-3</v>
      </c>
      <c r="CE134" s="29">
        <v>110</v>
      </c>
      <c r="CF134" s="172">
        <v>1.9332161687170474E-2</v>
      </c>
      <c r="CG134" s="29">
        <v>30</v>
      </c>
      <c r="CH134" s="172">
        <v>1.0309278350515464E-2</v>
      </c>
      <c r="CI134" s="29">
        <v>310</v>
      </c>
      <c r="CJ134" s="172">
        <v>2.1970233876683204E-2</v>
      </c>
      <c r="CK134" s="29">
        <v>20</v>
      </c>
      <c r="CL134" s="172">
        <v>9.8039215686274508E-3</v>
      </c>
      <c r="CM134" s="29">
        <v>10</v>
      </c>
      <c r="CN134" s="172">
        <v>6.8493150684931503E-3</v>
      </c>
      <c r="CO134" s="29">
        <v>0</v>
      </c>
      <c r="CP134" s="172">
        <v>0</v>
      </c>
      <c r="CQ134" s="29">
        <v>10</v>
      </c>
      <c r="CR134" s="172">
        <v>2.8571428571428571E-2</v>
      </c>
      <c r="CS134" s="29">
        <v>50</v>
      </c>
      <c r="CT134" s="172">
        <v>1.9920318725099601E-2</v>
      </c>
      <c r="CU134" s="29">
        <v>70</v>
      </c>
      <c r="CV134" s="172">
        <v>1.9073569482288829E-2</v>
      </c>
      <c r="CW134" s="29">
        <v>70</v>
      </c>
      <c r="CX134" s="172">
        <v>1.9073569482288829E-2</v>
      </c>
      <c r="CY134" s="29">
        <v>10</v>
      </c>
      <c r="CZ134" s="172">
        <v>1.2195121951219513E-2</v>
      </c>
      <c r="DA134" s="29">
        <v>10</v>
      </c>
      <c r="DB134" s="172">
        <v>2.7777777777777776E-2</v>
      </c>
      <c r="DC134" s="29">
        <v>10</v>
      </c>
      <c r="DD134" s="172">
        <v>0.1111111111111111</v>
      </c>
      <c r="DE134" s="29">
        <v>30</v>
      </c>
      <c r="DF134" s="172">
        <v>1.8181818181818181E-2</v>
      </c>
      <c r="DG134" s="29">
        <v>10</v>
      </c>
      <c r="DH134" s="172">
        <v>2.1739130434782608E-2</v>
      </c>
      <c r="DI134" s="29">
        <v>100</v>
      </c>
      <c r="DJ134" s="172">
        <v>1.4903129657228018E-2</v>
      </c>
      <c r="DK134" s="29">
        <v>30</v>
      </c>
      <c r="DL134" s="172">
        <v>2.4193548387096774E-2</v>
      </c>
      <c r="DM134" s="29">
        <v>20</v>
      </c>
      <c r="DN134" s="172">
        <v>4.2553191489361701E-2</v>
      </c>
      <c r="DO134" s="31">
        <v>5610</v>
      </c>
      <c r="DP134" s="473">
        <v>1.831059468633723E-2</v>
      </c>
    </row>
    <row r="135" spans="2:120" s="233" customFormat="1" ht="13.8" x14ac:dyDescent="0.25">
      <c r="B135" s="28" t="s">
        <v>62</v>
      </c>
      <c r="C135" s="29">
        <v>1020</v>
      </c>
      <c r="D135" s="172">
        <v>8.1730769230769232E-2</v>
      </c>
      <c r="E135" s="29">
        <v>0</v>
      </c>
      <c r="F135" s="172">
        <v>0</v>
      </c>
      <c r="G135" s="29">
        <v>20</v>
      </c>
      <c r="H135" s="172">
        <v>6.6666666666666666E-2</v>
      </c>
      <c r="I135" s="29">
        <v>110</v>
      </c>
      <c r="J135" s="172">
        <v>7.6388888888888895E-2</v>
      </c>
      <c r="K135" s="29">
        <v>20</v>
      </c>
      <c r="L135" s="172">
        <v>5.4054054054054057E-2</v>
      </c>
      <c r="M135" s="29">
        <v>20</v>
      </c>
      <c r="N135" s="172">
        <v>0.1111111111111111</v>
      </c>
      <c r="O135" s="29">
        <v>630</v>
      </c>
      <c r="P135" s="172">
        <v>6.9459757442116868E-2</v>
      </c>
      <c r="Q135" s="29">
        <v>10</v>
      </c>
      <c r="R135" s="172">
        <v>9.0909090909090912E-2</v>
      </c>
      <c r="S135" s="29">
        <v>120</v>
      </c>
      <c r="T135" s="172">
        <v>7.7419354838709681E-2</v>
      </c>
      <c r="U135" s="29">
        <v>710</v>
      </c>
      <c r="V135" s="172">
        <v>0.12199312714776632</v>
      </c>
      <c r="W135" s="29">
        <v>10</v>
      </c>
      <c r="X135" s="172">
        <v>5.5555555555555552E-2</v>
      </c>
      <c r="Y135" s="29">
        <v>80</v>
      </c>
      <c r="Z135" s="172">
        <v>8.3333333333333329E-2</v>
      </c>
      <c r="AA135" s="29">
        <v>230</v>
      </c>
      <c r="AB135" s="172">
        <v>0.12299465240641712</v>
      </c>
      <c r="AC135" s="29">
        <v>10</v>
      </c>
      <c r="AD135" s="172">
        <v>7.6923076923076927E-2</v>
      </c>
      <c r="AE135" s="29">
        <v>420</v>
      </c>
      <c r="AF135" s="172">
        <v>8.8983050847457626E-2</v>
      </c>
      <c r="AG135" s="29">
        <v>40</v>
      </c>
      <c r="AH135" s="172">
        <v>7.1428571428571425E-2</v>
      </c>
      <c r="AI135" s="29">
        <v>20</v>
      </c>
      <c r="AJ135" s="172">
        <v>4.6511627906976744E-2</v>
      </c>
      <c r="AK135" s="29">
        <v>10</v>
      </c>
      <c r="AL135" s="172">
        <v>0.1111111111111111</v>
      </c>
      <c r="AM135" s="29">
        <v>9950</v>
      </c>
      <c r="AN135" s="172">
        <v>0.10695474578093088</v>
      </c>
      <c r="AO135" s="29">
        <v>80</v>
      </c>
      <c r="AP135" s="172">
        <v>7.407407407407407E-2</v>
      </c>
      <c r="AQ135" s="29">
        <v>120</v>
      </c>
      <c r="AR135" s="172">
        <v>5.1948051948051951E-2</v>
      </c>
      <c r="AS135" s="29">
        <v>10</v>
      </c>
      <c r="AT135" s="172">
        <v>6.6666666666666666E-2</v>
      </c>
      <c r="AU135" s="29">
        <v>50</v>
      </c>
      <c r="AV135" s="172">
        <v>7.4626865671641784E-2</v>
      </c>
      <c r="AW135" s="29">
        <v>180</v>
      </c>
      <c r="AX135" s="172">
        <v>7.43801652892562E-2</v>
      </c>
      <c r="AY135" s="29">
        <v>10</v>
      </c>
      <c r="AZ135" s="172">
        <v>0.2</v>
      </c>
      <c r="BA135" s="29">
        <v>10</v>
      </c>
      <c r="BB135" s="172">
        <v>7.1428571428571425E-2</v>
      </c>
      <c r="BC135" s="29">
        <v>150</v>
      </c>
      <c r="BD135" s="172">
        <v>5.9288537549407112E-2</v>
      </c>
      <c r="BE135" s="29">
        <v>60</v>
      </c>
      <c r="BF135" s="172">
        <v>5.7692307692307696E-2</v>
      </c>
      <c r="BG135" s="29">
        <v>60</v>
      </c>
      <c r="BH135" s="172">
        <v>5.3097345132743362E-2</v>
      </c>
      <c r="BI135" s="29">
        <v>2870</v>
      </c>
      <c r="BJ135" s="172">
        <v>9.6244131455399062E-2</v>
      </c>
      <c r="BK135" s="29">
        <v>240</v>
      </c>
      <c r="BL135" s="172">
        <v>7.2727272727272724E-2</v>
      </c>
      <c r="BM135" s="29">
        <v>10</v>
      </c>
      <c r="BN135" s="172">
        <v>6.25E-2</v>
      </c>
      <c r="BO135" s="29">
        <v>1560</v>
      </c>
      <c r="BP135" s="172">
        <v>9.8051539912005034E-2</v>
      </c>
      <c r="BQ135" s="29">
        <v>980</v>
      </c>
      <c r="BR135" s="172">
        <v>9.3422306959008578E-2</v>
      </c>
      <c r="BS135" s="29">
        <v>20</v>
      </c>
      <c r="BT135" s="172">
        <v>5.128205128205128E-2</v>
      </c>
      <c r="BU135" s="29">
        <v>1920</v>
      </c>
      <c r="BV135" s="172">
        <v>0.12911903160726296</v>
      </c>
      <c r="BW135" s="29">
        <v>1890</v>
      </c>
      <c r="BX135" s="172">
        <v>8.3223249669749005E-2</v>
      </c>
      <c r="BY135" s="29">
        <v>430</v>
      </c>
      <c r="BZ135" s="172">
        <v>6.4661654135338351E-2</v>
      </c>
      <c r="CA135" s="29">
        <v>610</v>
      </c>
      <c r="CB135" s="172">
        <v>9.6518987341772153E-2</v>
      </c>
      <c r="CC135" s="29">
        <v>160</v>
      </c>
      <c r="CD135" s="172">
        <v>6.7226890756302518E-2</v>
      </c>
      <c r="CE135" s="29">
        <v>370</v>
      </c>
      <c r="CF135" s="172">
        <v>6.5026362038664326E-2</v>
      </c>
      <c r="CG135" s="29">
        <v>150</v>
      </c>
      <c r="CH135" s="172">
        <v>5.1546391752577317E-2</v>
      </c>
      <c r="CI135" s="29">
        <v>1340</v>
      </c>
      <c r="CJ135" s="172">
        <v>9.4968107725017722E-2</v>
      </c>
      <c r="CK135" s="29">
        <v>110</v>
      </c>
      <c r="CL135" s="172">
        <v>5.3921568627450983E-2</v>
      </c>
      <c r="CM135" s="29">
        <v>110</v>
      </c>
      <c r="CN135" s="172">
        <v>7.5342465753424653E-2</v>
      </c>
      <c r="CO135" s="29">
        <v>10</v>
      </c>
      <c r="CP135" s="172">
        <v>0.2</v>
      </c>
      <c r="CQ135" s="29">
        <v>20</v>
      </c>
      <c r="CR135" s="172">
        <v>5.7142857142857141E-2</v>
      </c>
      <c r="CS135" s="29">
        <v>200</v>
      </c>
      <c r="CT135" s="172">
        <v>7.9681274900398405E-2</v>
      </c>
      <c r="CU135" s="29">
        <v>200</v>
      </c>
      <c r="CV135" s="172">
        <v>5.4495912806539509E-2</v>
      </c>
      <c r="CW135" s="29">
        <v>310</v>
      </c>
      <c r="CX135" s="172">
        <v>8.4468664850136238E-2</v>
      </c>
      <c r="CY135" s="29">
        <v>90</v>
      </c>
      <c r="CZ135" s="172">
        <v>0.10975609756097561</v>
      </c>
      <c r="DA135" s="29">
        <v>20</v>
      </c>
      <c r="DB135" s="172">
        <v>5.5555555555555552E-2</v>
      </c>
      <c r="DC135" s="29">
        <v>10</v>
      </c>
      <c r="DD135" s="172">
        <v>0.1111111111111111</v>
      </c>
      <c r="DE135" s="29">
        <v>160</v>
      </c>
      <c r="DF135" s="172">
        <v>9.696969696969697E-2</v>
      </c>
      <c r="DG135" s="29">
        <v>30</v>
      </c>
      <c r="DH135" s="172">
        <v>6.5217391304347824E-2</v>
      </c>
      <c r="DI135" s="29">
        <v>530</v>
      </c>
      <c r="DJ135" s="172">
        <v>7.898658718330849E-2</v>
      </c>
      <c r="DK135" s="29">
        <v>150</v>
      </c>
      <c r="DL135" s="172">
        <v>0.12096774193548387</v>
      </c>
      <c r="DM135" s="29">
        <v>40</v>
      </c>
      <c r="DN135" s="172">
        <v>8.5106382978723402E-2</v>
      </c>
      <c r="DO135" s="31">
        <v>28670</v>
      </c>
      <c r="DP135" s="473">
        <v>9.3576604216985437E-2</v>
      </c>
    </row>
    <row r="136" spans="2:120" s="233" customFormat="1" ht="13.8" x14ac:dyDescent="0.25">
      <c r="B136" s="28" t="s">
        <v>63</v>
      </c>
      <c r="C136" s="29">
        <v>2660</v>
      </c>
      <c r="D136" s="172">
        <v>0.21314102564102563</v>
      </c>
      <c r="E136" s="29">
        <v>10</v>
      </c>
      <c r="F136" s="172">
        <v>1</v>
      </c>
      <c r="G136" s="29">
        <v>70</v>
      </c>
      <c r="H136" s="172">
        <v>0.23333333333333334</v>
      </c>
      <c r="I136" s="29">
        <v>330</v>
      </c>
      <c r="J136" s="172">
        <v>0.22916666666666666</v>
      </c>
      <c r="K136" s="29">
        <v>100</v>
      </c>
      <c r="L136" s="172">
        <v>0.27027027027027029</v>
      </c>
      <c r="M136" s="29">
        <v>40</v>
      </c>
      <c r="N136" s="172">
        <v>0.22222222222222221</v>
      </c>
      <c r="O136" s="29">
        <v>1720</v>
      </c>
      <c r="P136" s="172">
        <v>0.18963616317530319</v>
      </c>
      <c r="Q136" s="29">
        <v>30</v>
      </c>
      <c r="R136" s="172">
        <v>0.27272727272727271</v>
      </c>
      <c r="S136" s="29">
        <v>290</v>
      </c>
      <c r="T136" s="172">
        <v>0.18709677419354839</v>
      </c>
      <c r="U136" s="29">
        <v>2170</v>
      </c>
      <c r="V136" s="172">
        <v>0.37285223367697595</v>
      </c>
      <c r="W136" s="29">
        <v>50</v>
      </c>
      <c r="X136" s="172">
        <v>0.27777777777777779</v>
      </c>
      <c r="Y136" s="29">
        <v>200</v>
      </c>
      <c r="Z136" s="172">
        <v>0.20833333333333334</v>
      </c>
      <c r="AA136" s="29">
        <v>800</v>
      </c>
      <c r="AB136" s="172">
        <v>0.42780748663101603</v>
      </c>
      <c r="AC136" s="29">
        <v>30</v>
      </c>
      <c r="AD136" s="172">
        <v>0.23076923076923078</v>
      </c>
      <c r="AE136" s="29">
        <v>1580</v>
      </c>
      <c r="AF136" s="172">
        <v>0.3347457627118644</v>
      </c>
      <c r="AG136" s="29">
        <v>170</v>
      </c>
      <c r="AH136" s="172">
        <v>0.30357142857142855</v>
      </c>
      <c r="AI136" s="29">
        <v>120</v>
      </c>
      <c r="AJ136" s="172">
        <v>0.27906976744186046</v>
      </c>
      <c r="AK136" s="29">
        <v>40</v>
      </c>
      <c r="AL136" s="172">
        <v>0.44444444444444442</v>
      </c>
      <c r="AM136" s="29">
        <v>24650</v>
      </c>
      <c r="AN136" s="172">
        <v>0.26496828979898956</v>
      </c>
      <c r="AO136" s="29">
        <v>320</v>
      </c>
      <c r="AP136" s="172">
        <v>0.29629629629629628</v>
      </c>
      <c r="AQ136" s="29">
        <v>330</v>
      </c>
      <c r="AR136" s="172">
        <v>0.14285714285714285</v>
      </c>
      <c r="AS136" s="29">
        <v>30</v>
      </c>
      <c r="AT136" s="172">
        <v>0.2</v>
      </c>
      <c r="AU136" s="29">
        <v>140</v>
      </c>
      <c r="AV136" s="172">
        <v>0.20895522388059701</v>
      </c>
      <c r="AW136" s="29">
        <v>620</v>
      </c>
      <c r="AX136" s="172">
        <v>0.256198347107438</v>
      </c>
      <c r="AY136" s="29">
        <v>10</v>
      </c>
      <c r="AZ136" s="172">
        <v>0.2</v>
      </c>
      <c r="BA136" s="29">
        <v>30</v>
      </c>
      <c r="BB136" s="172">
        <v>0.21428571428571427</v>
      </c>
      <c r="BC136" s="29">
        <v>560</v>
      </c>
      <c r="BD136" s="172">
        <v>0.22134387351778656</v>
      </c>
      <c r="BE136" s="29">
        <v>200</v>
      </c>
      <c r="BF136" s="172">
        <v>0.19230769230769232</v>
      </c>
      <c r="BG136" s="29">
        <v>210</v>
      </c>
      <c r="BH136" s="172">
        <v>0.18584070796460178</v>
      </c>
      <c r="BI136" s="29">
        <v>7210</v>
      </c>
      <c r="BJ136" s="172">
        <v>0.24178403755868544</v>
      </c>
      <c r="BK136" s="29">
        <v>660</v>
      </c>
      <c r="BL136" s="172">
        <v>0.2</v>
      </c>
      <c r="BM136" s="29">
        <v>30</v>
      </c>
      <c r="BN136" s="172">
        <v>0.1875</v>
      </c>
      <c r="BO136" s="29">
        <v>4530</v>
      </c>
      <c r="BP136" s="172">
        <v>0.28472658705216847</v>
      </c>
      <c r="BQ136" s="29">
        <v>2880</v>
      </c>
      <c r="BR136" s="172">
        <v>0.27454718779790277</v>
      </c>
      <c r="BS136" s="29">
        <v>100</v>
      </c>
      <c r="BT136" s="172">
        <v>0.25641025641025639</v>
      </c>
      <c r="BU136" s="29">
        <v>4460</v>
      </c>
      <c r="BV136" s="172">
        <v>0.29993275050437124</v>
      </c>
      <c r="BW136" s="29">
        <v>5660</v>
      </c>
      <c r="BX136" s="172">
        <v>0.24922941435490972</v>
      </c>
      <c r="BY136" s="29">
        <v>1460</v>
      </c>
      <c r="BZ136" s="172">
        <v>0.21954887218045113</v>
      </c>
      <c r="CA136" s="29">
        <v>1970</v>
      </c>
      <c r="CB136" s="172">
        <v>0.31170886075949367</v>
      </c>
      <c r="CC136" s="29">
        <v>460</v>
      </c>
      <c r="CD136" s="172">
        <v>0.19327731092436976</v>
      </c>
      <c r="CE136" s="29">
        <v>1220</v>
      </c>
      <c r="CF136" s="172">
        <v>0.21441124780316345</v>
      </c>
      <c r="CG136" s="29">
        <v>580</v>
      </c>
      <c r="CH136" s="172">
        <v>0.19931271477663232</v>
      </c>
      <c r="CI136" s="29">
        <v>3270</v>
      </c>
      <c r="CJ136" s="172">
        <v>0.23175053153791636</v>
      </c>
      <c r="CK136" s="29">
        <v>430</v>
      </c>
      <c r="CL136" s="172">
        <v>0.2107843137254902</v>
      </c>
      <c r="CM136" s="29">
        <v>360</v>
      </c>
      <c r="CN136" s="172">
        <v>0.24657534246575341</v>
      </c>
      <c r="CO136" s="29">
        <v>10</v>
      </c>
      <c r="CP136" s="172">
        <v>0.2</v>
      </c>
      <c r="CQ136" s="29">
        <v>70</v>
      </c>
      <c r="CR136" s="172">
        <v>0.2</v>
      </c>
      <c r="CS136" s="29">
        <v>640</v>
      </c>
      <c r="CT136" s="172">
        <v>0.2549800796812749</v>
      </c>
      <c r="CU136" s="29">
        <v>700</v>
      </c>
      <c r="CV136" s="172">
        <v>0.1907356948228883</v>
      </c>
      <c r="CW136" s="29">
        <v>1100</v>
      </c>
      <c r="CX136" s="172">
        <v>0.29972752043596729</v>
      </c>
      <c r="CY136" s="29">
        <v>210</v>
      </c>
      <c r="CZ136" s="172">
        <v>0.25609756097560976</v>
      </c>
      <c r="DA136" s="29">
        <v>90</v>
      </c>
      <c r="DB136" s="172">
        <v>0.25</v>
      </c>
      <c r="DC136" s="29">
        <v>20</v>
      </c>
      <c r="DD136" s="172">
        <v>0.22222222222222221</v>
      </c>
      <c r="DE136" s="29">
        <v>540</v>
      </c>
      <c r="DF136" s="172">
        <v>0.32727272727272727</v>
      </c>
      <c r="DG136" s="29">
        <v>110</v>
      </c>
      <c r="DH136" s="172">
        <v>0.2391304347826087</v>
      </c>
      <c r="DI136" s="29">
        <v>1550</v>
      </c>
      <c r="DJ136" s="172">
        <v>0.23099850968703428</v>
      </c>
      <c r="DK136" s="29">
        <v>330</v>
      </c>
      <c r="DL136" s="172">
        <v>0.2661290322580645</v>
      </c>
      <c r="DM136" s="29">
        <v>120</v>
      </c>
      <c r="DN136" s="172">
        <v>0.25531914893617019</v>
      </c>
      <c r="DO136" s="31">
        <v>78310</v>
      </c>
      <c r="DP136" s="473">
        <v>0.2555976238657876</v>
      </c>
    </row>
    <row r="137" spans="2:120" s="233" customFormat="1" ht="13.8" x14ac:dyDescent="0.25">
      <c r="B137" s="28" t="s">
        <v>64</v>
      </c>
      <c r="C137" s="29">
        <v>1980</v>
      </c>
      <c r="D137" s="172">
        <v>0.15865384615384615</v>
      </c>
      <c r="E137" s="29">
        <v>10</v>
      </c>
      <c r="F137" s="172">
        <v>1</v>
      </c>
      <c r="G137" s="29">
        <v>50</v>
      </c>
      <c r="H137" s="172">
        <v>0.16666666666666666</v>
      </c>
      <c r="I137" s="29">
        <v>260</v>
      </c>
      <c r="J137" s="172">
        <v>0.18055555555555555</v>
      </c>
      <c r="K137" s="29">
        <v>60</v>
      </c>
      <c r="L137" s="172">
        <v>0.16216216216216217</v>
      </c>
      <c r="M137" s="29">
        <v>50</v>
      </c>
      <c r="N137" s="172">
        <v>0.27777777777777779</v>
      </c>
      <c r="O137" s="29">
        <v>1540</v>
      </c>
      <c r="P137" s="172">
        <v>0.16979051819184124</v>
      </c>
      <c r="Q137" s="29">
        <v>30</v>
      </c>
      <c r="R137" s="172">
        <v>0.27272727272727271</v>
      </c>
      <c r="S137" s="29">
        <v>240</v>
      </c>
      <c r="T137" s="172">
        <v>0.15483870967741936</v>
      </c>
      <c r="U137" s="29">
        <v>1060</v>
      </c>
      <c r="V137" s="172">
        <v>0.18213058419243985</v>
      </c>
      <c r="W137" s="29">
        <v>30</v>
      </c>
      <c r="X137" s="172">
        <v>0.16666666666666666</v>
      </c>
      <c r="Y137" s="29">
        <v>200</v>
      </c>
      <c r="Z137" s="172">
        <v>0.20833333333333334</v>
      </c>
      <c r="AA137" s="29">
        <v>370</v>
      </c>
      <c r="AB137" s="172">
        <v>0.19786096256684493</v>
      </c>
      <c r="AC137" s="29">
        <v>20</v>
      </c>
      <c r="AD137" s="172">
        <v>0.15384615384615385</v>
      </c>
      <c r="AE137" s="29">
        <v>940</v>
      </c>
      <c r="AF137" s="172">
        <v>0.19915254237288135</v>
      </c>
      <c r="AG137" s="29">
        <v>130</v>
      </c>
      <c r="AH137" s="172">
        <v>0.23214285714285715</v>
      </c>
      <c r="AI137" s="29">
        <v>80</v>
      </c>
      <c r="AJ137" s="172">
        <v>0.18604651162790697</v>
      </c>
      <c r="AK137" s="29">
        <v>10</v>
      </c>
      <c r="AL137" s="172">
        <v>0.1111111111111111</v>
      </c>
      <c r="AM137" s="29">
        <v>16330</v>
      </c>
      <c r="AN137" s="172">
        <v>0.17553477372890466</v>
      </c>
      <c r="AO137" s="29">
        <v>230</v>
      </c>
      <c r="AP137" s="172">
        <v>0.21296296296296297</v>
      </c>
      <c r="AQ137" s="29">
        <v>260</v>
      </c>
      <c r="AR137" s="172">
        <v>0.11255411255411256</v>
      </c>
      <c r="AS137" s="29">
        <v>40</v>
      </c>
      <c r="AT137" s="172">
        <v>0.26666666666666666</v>
      </c>
      <c r="AU137" s="29">
        <v>160</v>
      </c>
      <c r="AV137" s="172">
        <v>0.23880597014925373</v>
      </c>
      <c r="AW137" s="29">
        <v>480</v>
      </c>
      <c r="AX137" s="172">
        <v>0.19834710743801653</v>
      </c>
      <c r="AY137" s="29">
        <v>10</v>
      </c>
      <c r="AZ137" s="172">
        <v>0.2</v>
      </c>
      <c r="BA137" s="29">
        <v>30</v>
      </c>
      <c r="BB137" s="172">
        <v>0.21428571428571427</v>
      </c>
      <c r="BC137" s="29">
        <v>450</v>
      </c>
      <c r="BD137" s="172">
        <v>0.17786561264822134</v>
      </c>
      <c r="BE137" s="29">
        <v>170</v>
      </c>
      <c r="BF137" s="172">
        <v>0.16346153846153846</v>
      </c>
      <c r="BG137" s="29">
        <v>200</v>
      </c>
      <c r="BH137" s="172">
        <v>0.17699115044247787</v>
      </c>
      <c r="BI137" s="29">
        <v>4540</v>
      </c>
      <c r="BJ137" s="172">
        <v>0.15224681421864519</v>
      </c>
      <c r="BK137" s="29">
        <v>500</v>
      </c>
      <c r="BL137" s="172">
        <v>0.15151515151515152</v>
      </c>
      <c r="BM137" s="29">
        <v>30</v>
      </c>
      <c r="BN137" s="172">
        <v>0.1875</v>
      </c>
      <c r="BO137" s="29">
        <v>3050</v>
      </c>
      <c r="BP137" s="172">
        <v>0.19170333123821495</v>
      </c>
      <c r="BQ137" s="29">
        <v>2010</v>
      </c>
      <c r="BR137" s="172">
        <v>0.19161105815061963</v>
      </c>
      <c r="BS137" s="29">
        <v>60</v>
      </c>
      <c r="BT137" s="172">
        <v>0.15384615384615385</v>
      </c>
      <c r="BU137" s="29">
        <v>2700</v>
      </c>
      <c r="BV137" s="172">
        <v>0.18157363819771352</v>
      </c>
      <c r="BW137" s="29">
        <v>3790</v>
      </c>
      <c r="BX137" s="172">
        <v>0.1668868339938353</v>
      </c>
      <c r="BY137" s="29">
        <v>1000</v>
      </c>
      <c r="BZ137" s="172">
        <v>0.15037593984962405</v>
      </c>
      <c r="CA137" s="29">
        <v>1140</v>
      </c>
      <c r="CB137" s="172">
        <v>0.18037974683544303</v>
      </c>
      <c r="CC137" s="29">
        <v>420</v>
      </c>
      <c r="CD137" s="172">
        <v>0.17647058823529413</v>
      </c>
      <c r="CE137" s="29">
        <v>840</v>
      </c>
      <c r="CF137" s="172">
        <v>0.14762741652021089</v>
      </c>
      <c r="CG137" s="29">
        <v>450</v>
      </c>
      <c r="CH137" s="172">
        <v>0.15463917525773196</v>
      </c>
      <c r="CI137" s="29">
        <v>2230</v>
      </c>
      <c r="CJ137" s="172">
        <v>0.15804394046775336</v>
      </c>
      <c r="CK137" s="29">
        <v>310</v>
      </c>
      <c r="CL137" s="172">
        <v>0.15196078431372548</v>
      </c>
      <c r="CM137" s="29">
        <v>280</v>
      </c>
      <c r="CN137" s="172">
        <v>0.19178082191780821</v>
      </c>
      <c r="CO137" s="29">
        <v>10</v>
      </c>
      <c r="CP137" s="172">
        <v>0.2</v>
      </c>
      <c r="CQ137" s="29">
        <v>80</v>
      </c>
      <c r="CR137" s="172">
        <v>0.22857142857142856</v>
      </c>
      <c r="CS137" s="29">
        <v>460</v>
      </c>
      <c r="CT137" s="172">
        <v>0.18326693227091634</v>
      </c>
      <c r="CU137" s="29">
        <v>620</v>
      </c>
      <c r="CV137" s="172">
        <v>0.16893732970027248</v>
      </c>
      <c r="CW137" s="29">
        <v>740</v>
      </c>
      <c r="CX137" s="172">
        <v>0.20163487738419619</v>
      </c>
      <c r="CY137" s="29">
        <v>140</v>
      </c>
      <c r="CZ137" s="172">
        <v>0.17073170731707318</v>
      </c>
      <c r="DA137" s="29">
        <v>70</v>
      </c>
      <c r="DB137" s="172">
        <v>0.19444444444444445</v>
      </c>
      <c r="DC137" s="29">
        <v>20</v>
      </c>
      <c r="DD137" s="172">
        <v>0.22222222222222221</v>
      </c>
      <c r="DE137" s="29">
        <v>350</v>
      </c>
      <c r="DF137" s="172">
        <v>0.21212121212121213</v>
      </c>
      <c r="DG137" s="29">
        <v>80</v>
      </c>
      <c r="DH137" s="172">
        <v>0.17391304347826086</v>
      </c>
      <c r="DI137" s="29">
        <v>1070</v>
      </c>
      <c r="DJ137" s="172">
        <v>0.15946348733233978</v>
      </c>
      <c r="DK137" s="29">
        <v>230</v>
      </c>
      <c r="DL137" s="172">
        <v>0.18548387096774194</v>
      </c>
      <c r="DM137" s="29">
        <v>80</v>
      </c>
      <c r="DN137" s="172">
        <v>0.1702127659574468</v>
      </c>
      <c r="DO137" s="31">
        <v>52730</v>
      </c>
      <c r="DP137" s="473">
        <v>0.17210653436908416</v>
      </c>
    </row>
    <row r="138" spans="2:120" s="233" customFormat="1" ht="13.8" x14ac:dyDescent="0.25">
      <c r="B138" s="28" t="s">
        <v>65</v>
      </c>
      <c r="C138" s="29">
        <v>3410</v>
      </c>
      <c r="D138" s="172">
        <v>0.27323717948717946</v>
      </c>
      <c r="E138" s="29">
        <v>0</v>
      </c>
      <c r="F138" s="172">
        <v>0</v>
      </c>
      <c r="G138" s="29">
        <v>100</v>
      </c>
      <c r="H138" s="172">
        <v>0.33333333333333331</v>
      </c>
      <c r="I138" s="29">
        <v>450</v>
      </c>
      <c r="J138" s="172">
        <v>0.3125</v>
      </c>
      <c r="K138" s="29">
        <v>120</v>
      </c>
      <c r="L138" s="172">
        <v>0.32432432432432434</v>
      </c>
      <c r="M138" s="29">
        <v>50</v>
      </c>
      <c r="N138" s="172">
        <v>0.27777777777777779</v>
      </c>
      <c r="O138" s="29">
        <v>2720</v>
      </c>
      <c r="P138" s="172">
        <v>0.29988974641675853</v>
      </c>
      <c r="Q138" s="29">
        <v>30</v>
      </c>
      <c r="R138" s="172">
        <v>0.27272727272727271</v>
      </c>
      <c r="S138" s="29">
        <v>500</v>
      </c>
      <c r="T138" s="172">
        <v>0.32258064516129031</v>
      </c>
      <c r="U138" s="29">
        <v>1180</v>
      </c>
      <c r="V138" s="172">
        <v>0.20274914089347079</v>
      </c>
      <c r="W138" s="29">
        <v>70</v>
      </c>
      <c r="X138" s="172">
        <v>0.3888888888888889</v>
      </c>
      <c r="Y138" s="29">
        <v>290</v>
      </c>
      <c r="Z138" s="172">
        <v>0.30208333333333331</v>
      </c>
      <c r="AA138" s="29">
        <v>380</v>
      </c>
      <c r="AB138" s="172">
        <v>0.20320855614973263</v>
      </c>
      <c r="AC138" s="29">
        <v>50</v>
      </c>
      <c r="AD138" s="172">
        <v>0.38461538461538464</v>
      </c>
      <c r="AE138" s="29">
        <v>1200</v>
      </c>
      <c r="AF138" s="172">
        <v>0.25423728813559321</v>
      </c>
      <c r="AG138" s="29">
        <v>150</v>
      </c>
      <c r="AH138" s="172">
        <v>0.26785714285714285</v>
      </c>
      <c r="AI138" s="29">
        <v>160</v>
      </c>
      <c r="AJ138" s="172">
        <v>0.37209302325581395</v>
      </c>
      <c r="AK138" s="29">
        <v>20</v>
      </c>
      <c r="AL138" s="172">
        <v>0.22222222222222221</v>
      </c>
      <c r="AM138" s="29">
        <v>23480</v>
      </c>
      <c r="AN138" s="172">
        <v>0.25239170160163388</v>
      </c>
      <c r="AO138" s="29">
        <v>330</v>
      </c>
      <c r="AP138" s="172">
        <v>0.30555555555555558</v>
      </c>
      <c r="AQ138" s="29">
        <v>690</v>
      </c>
      <c r="AR138" s="172">
        <v>0.29870129870129869</v>
      </c>
      <c r="AS138" s="29">
        <v>50</v>
      </c>
      <c r="AT138" s="172">
        <v>0.33333333333333331</v>
      </c>
      <c r="AU138" s="29">
        <v>190</v>
      </c>
      <c r="AV138" s="172">
        <v>0.28358208955223879</v>
      </c>
      <c r="AW138" s="29">
        <v>840</v>
      </c>
      <c r="AX138" s="172">
        <v>0.34710743801652894</v>
      </c>
      <c r="AY138" s="29">
        <v>10</v>
      </c>
      <c r="AZ138" s="172">
        <v>0.2</v>
      </c>
      <c r="BA138" s="29">
        <v>40</v>
      </c>
      <c r="BB138" s="172">
        <v>0.2857142857142857</v>
      </c>
      <c r="BC138" s="29">
        <v>810</v>
      </c>
      <c r="BD138" s="172">
        <v>0.3201581027667984</v>
      </c>
      <c r="BE138" s="29">
        <v>380</v>
      </c>
      <c r="BF138" s="172">
        <v>0.36538461538461536</v>
      </c>
      <c r="BG138" s="29">
        <v>380</v>
      </c>
      <c r="BH138" s="172">
        <v>0.33628318584070799</v>
      </c>
      <c r="BI138" s="29">
        <v>8430</v>
      </c>
      <c r="BJ138" s="172">
        <v>0.28269617706237427</v>
      </c>
      <c r="BK138" s="29">
        <v>1070</v>
      </c>
      <c r="BL138" s="172">
        <v>0.32424242424242422</v>
      </c>
      <c r="BM138" s="29">
        <v>50</v>
      </c>
      <c r="BN138" s="172">
        <v>0.3125</v>
      </c>
      <c r="BO138" s="29">
        <v>4060</v>
      </c>
      <c r="BP138" s="172">
        <v>0.25518541797611566</v>
      </c>
      <c r="BQ138" s="29">
        <v>2960</v>
      </c>
      <c r="BR138" s="172">
        <v>0.28217349857006674</v>
      </c>
      <c r="BS138" s="29">
        <v>140</v>
      </c>
      <c r="BT138" s="172">
        <v>0.35897435897435898</v>
      </c>
      <c r="BU138" s="29">
        <v>3650</v>
      </c>
      <c r="BV138" s="172">
        <v>0.24546065904505715</v>
      </c>
      <c r="BW138" s="29">
        <v>5730</v>
      </c>
      <c r="BX138" s="172">
        <v>0.2523117569352708</v>
      </c>
      <c r="BY138" s="29">
        <v>1600</v>
      </c>
      <c r="BZ138" s="172">
        <v>0.24060150375939848</v>
      </c>
      <c r="CA138" s="29">
        <v>1810</v>
      </c>
      <c r="CB138" s="172">
        <v>0.28639240506329117</v>
      </c>
      <c r="CC138" s="29">
        <v>760</v>
      </c>
      <c r="CD138" s="172">
        <v>0.31932773109243695</v>
      </c>
      <c r="CE138" s="29">
        <v>1450</v>
      </c>
      <c r="CF138" s="172">
        <v>0.25483304042179261</v>
      </c>
      <c r="CG138" s="29">
        <v>950</v>
      </c>
      <c r="CH138" s="172">
        <v>0.32646048109965636</v>
      </c>
      <c r="CI138" s="29">
        <v>3620</v>
      </c>
      <c r="CJ138" s="172">
        <v>0.25655563430191353</v>
      </c>
      <c r="CK138" s="29">
        <v>650</v>
      </c>
      <c r="CL138" s="172">
        <v>0.31862745098039214</v>
      </c>
      <c r="CM138" s="29">
        <v>440</v>
      </c>
      <c r="CN138" s="172">
        <v>0.30136986301369861</v>
      </c>
      <c r="CO138" s="29">
        <v>20</v>
      </c>
      <c r="CP138" s="172">
        <v>0.4</v>
      </c>
      <c r="CQ138" s="29">
        <v>120</v>
      </c>
      <c r="CR138" s="172">
        <v>0.34285714285714286</v>
      </c>
      <c r="CS138" s="29">
        <v>690</v>
      </c>
      <c r="CT138" s="172">
        <v>0.27490039840637448</v>
      </c>
      <c r="CU138" s="29">
        <v>1130</v>
      </c>
      <c r="CV138" s="172">
        <v>0.30790190735694822</v>
      </c>
      <c r="CW138" s="29">
        <v>1000</v>
      </c>
      <c r="CX138" s="172">
        <v>0.27247956403269757</v>
      </c>
      <c r="CY138" s="29">
        <v>250</v>
      </c>
      <c r="CZ138" s="172">
        <v>0.3048780487804878</v>
      </c>
      <c r="DA138" s="29">
        <v>120</v>
      </c>
      <c r="DB138" s="172">
        <v>0.33333333333333331</v>
      </c>
      <c r="DC138" s="29">
        <v>30</v>
      </c>
      <c r="DD138" s="172">
        <v>0.33333333333333331</v>
      </c>
      <c r="DE138" s="29">
        <v>370</v>
      </c>
      <c r="DF138" s="172">
        <v>0.22424242424242424</v>
      </c>
      <c r="DG138" s="29">
        <v>140</v>
      </c>
      <c r="DH138" s="172">
        <v>0.30434782608695654</v>
      </c>
      <c r="DI138" s="29">
        <v>2070</v>
      </c>
      <c r="DJ138" s="172">
        <v>0.30849478390461998</v>
      </c>
      <c r="DK138" s="29">
        <v>290</v>
      </c>
      <c r="DL138" s="172">
        <v>0.23387096774193547</v>
      </c>
      <c r="DM138" s="29">
        <v>150</v>
      </c>
      <c r="DN138" s="172">
        <v>0.31914893617021278</v>
      </c>
      <c r="DO138" s="31">
        <v>81870</v>
      </c>
      <c r="DP138" s="473">
        <v>0.26721718127815131</v>
      </c>
    </row>
    <row r="139" spans="2:120" s="233" customFormat="1" ht="13.8" x14ac:dyDescent="0.25">
      <c r="B139" s="28" t="s">
        <v>542</v>
      </c>
      <c r="C139" s="29">
        <v>1590</v>
      </c>
      <c r="D139" s="172">
        <v>0.12740384615384615</v>
      </c>
      <c r="E139" s="29">
        <v>0</v>
      </c>
      <c r="F139" s="172">
        <v>0</v>
      </c>
      <c r="G139" s="29">
        <v>30</v>
      </c>
      <c r="H139" s="172">
        <v>0.1</v>
      </c>
      <c r="I139" s="29">
        <v>140</v>
      </c>
      <c r="J139" s="172">
        <v>9.7222222222222224E-2</v>
      </c>
      <c r="K139" s="29">
        <v>40</v>
      </c>
      <c r="L139" s="172">
        <v>0.10810810810810811</v>
      </c>
      <c r="M139" s="29">
        <v>20</v>
      </c>
      <c r="N139" s="172">
        <v>0.1111111111111111</v>
      </c>
      <c r="O139" s="29">
        <v>1170</v>
      </c>
      <c r="P139" s="172">
        <v>0.12899669239250275</v>
      </c>
      <c r="Q139" s="29">
        <v>10</v>
      </c>
      <c r="R139" s="172">
        <v>9.0909090909090912E-2</v>
      </c>
      <c r="S139" s="29">
        <v>190</v>
      </c>
      <c r="T139" s="172">
        <v>0.12258064516129032</v>
      </c>
      <c r="U139" s="29">
        <v>280</v>
      </c>
      <c r="V139" s="172">
        <v>4.8109965635738834E-2</v>
      </c>
      <c r="W139" s="29">
        <v>10</v>
      </c>
      <c r="X139" s="172">
        <v>5.5555555555555552E-2</v>
      </c>
      <c r="Y139" s="29">
        <v>110</v>
      </c>
      <c r="Z139" s="172">
        <v>0.11458333333333333</v>
      </c>
      <c r="AA139" s="29">
        <v>40</v>
      </c>
      <c r="AB139" s="172">
        <v>2.1390374331550801E-2</v>
      </c>
      <c r="AC139" s="29">
        <v>10</v>
      </c>
      <c r="AD139" s="172">
        <v>7.6923076923076927E-2</v>
      </c>
      <c r="AE139" s="29">
        <v>250</v>
      </c>
      <c r="AF139" s="172">
        <v>5.2966101694915252E-2</v>
      </c>
      <c r="AG139" s="29">
        <v>30</v>
      </c>
      <c r="AH139" s="172">
        <v>5.3571428571428568E-2</v>
      </c>
      <c r="AI139" s="29">
        <v>30</v>
      </c>
      <c r="AJ139" s="172">
        <v>6.9767441860465115E-2</v>
      </c>
      <c r="AK139" s="29">
        <v>10</v>
      </c>
      <c r="AL139" s="172">
        <v>0.1111111111111111</v>
      </c>
      <c r="AM139" s="29">
        <v>6830</v>
      </c>
      <c r="AN139" s="172">
        <v>7.3417177254649038E-2</v>
      </c>
      <c r="AO139" s="29">
        <v>50</v>
      </c>
      <c r="AP139" s="172">
        <v>4.6296296296296294E-2</v>
      </c>
      <c r="AQ139" s="29">
        <v>380</v>
      </c>
      <c r="AR139" s="172">
        <v>0.16450216450216451</v>
      </c>
      <c r="AS139" s="29">
        <v>20</v>
      </c>
      <c r="AT139" s="172">
        <v>0.13333333333333333</v>
      </c>
      <c r="AU139" s="29">
        <v>90</v>
      </c>
      <c r="AV139" s="172">
        <v>0.13432835820895522</v>
      </c>
      <c r="AW139" s="29">
        <v>180</v>
      </c>
      <c r="AX139" s="172">
        <v>7.43801652892562E-2</v>
      </c>
      <c r="AY139" s="29">
        <v>10</v>
      </c>
      <c r="AZ139" s="172">
        <v>0.2</v>
      </c>
      <c r="BA139" s="29">
        <v>30</v>
      </c>
      <c r="BB139" s="172">
        <v>0.21428571428571427</v>
      </c>
      <c r="BC139" s="29">
        <v>270</v>
      </c>
      <c r="BD139" s="172">
        <v>0.1067193675889328</v>
      </c>
      <c r="BE139" s="29">
        <v>120</v>
      </c>
      <c r="BF139" s="172">
        <v>0.11538461538461539</v>
      </c>
      <c r="BG139" s="29">
        <v>130</v>
      </c>
      <c r="BH139" s="172">
        <v>0.11504424778761062</v>
      </c>
      <c r="BI139" s="29">
        <v>2790</v>
      </c>
      <c r="BJ139" s="172">
        <v>9.3561368209255535E-2</v>
      </c>
      <c r="BK139" s="29">
        <v>420</v>
      </c>
      <c r="BL139" s="172">
        <v>0.12727272727272726</v>
      </c>
      <c r="BM139" s="29">
        <v>20</v>
      </c>
      <c r="BN139" s="172">
        <v>0.125</v>
      </c>
      <c r="BO139" s="29">
        <v>1060</v>
      </c>
      <c r="BP139" s="172">
        <v>6.6624764299182904E-2</v>
      </c>
      <c r="BQ139" s="29">
        <v>800</v>
      </c>
      <c r="BR139" s="172">
        <v>7.6263107721639661E-2</v>
      </c>
      <c r="BS139" s="29">
        <v>30</v>
      </c>
      <c r="BT139" s="172">
        <v>7.6923076923076927E-2</v>
      </c>
      <c r="BU139" s="29">
        <v>890</v>
      </c>
      <c r="BV139" s="172">
        <v>5.985205110961668E-2</v>
      </c>
      <c r="BW139" s="29">
        <v>2050</v>
      </c>
      <c r="BX139" s="172">
        <v>9.0268604139145753E-2</v>
      </c>
      <c r="BY139" s="29">
        <v>810</v>
      </c>
      <c r="BZ139" s="172">
        <v>0.12180451127819548</v>
      </c>
      <c r="CA139" s="29">
        <v>380</v>
      </c>
      <c r="CB139" s="172">
        <v>6.0126582278481014E-2</v>
      </c>
      <c r="CC139" s="29">
        <v>320</v>
      </c>
      <c r="CD139" s="172">
        <v>0.13445378151260504</v>
      </c>
      <c r="CE139" s="29">
        <v>860</v>
      </c>
      <c r="CF139" s="172">
        <v>0.15114235500878734</v>
      </c>
      <c r="CG139" s="29">
        <v>420</v>
      </c>
      <c r="CH139" s="172">
        <v>0.14432989690721648</v>
      </c>
      <c r="CI139" s="29">
        <v>1540</v>
      </c>
      <c r="CJ139" s="172">
        <v>0.10914245216158752</v>
      </c>
      <c r="CK139" s="29">
        <v>290</v>
      </c>
      <c r="CL139" s="172">
        <v>0.14215686274509803</v>
      </c>
      <c r="CM139" s="29">
        <v>170</v>
      </c>
      <c r="CN139" s="172">
        <v>0.11643835616438356</v>
      </c>
      <c r="CO139" s="29">
        <v>10</v>
      </c>
      <c r="CP139" s="172">
        <v>0.2</v>
      </c>
      <c r="CQ139" s="29">
        <v>40</v>
      </c>
      <c r="CR139" s="172">
        <v>0.11428571428571428</v>
      </c>
      <c r="CS139" s="29">
        <v>250</v>
      </c>
      <c r="CT139" s="172">
        <v>9.9601593625498003E-2</v>
      </c>
      <c r="CU139" s="29">
        <v>530</v>
      </c>
      <c r="CV139" s="172">
        <v>0.1444141689373297</v>
      </c>
      <c r="CW139" s="29">
        <v>270</v>
      </c>
      <c r="CX139" s="172">
        <v>7.3569482288828342E-2</v>
      </c>
      <c r="CY139" s="29">
        <v>90</v>
      </c>
      <c r="CZ139" s="172">
        <v>0.10975609756097561</v>
      </c>
      <c r="DA139" s="29">
        <v>30</v>
      </c>
      <c r="DB139" s="172">
        <v>8.3333333333333329E-2</v>
      </c>
      <c r="DC139" s="29">
        <v>10</v>
      </c>
      <c r="DD139" s="172">
        <v>0.1111111111111111</v>
      </c>
      <c r="DE139" s="29">
        <v>120</v>
      </c>
      <c r="DF139" s="172">
        <v>7.2727272727272724E-2</v>
      </c>
      <c r="DG139" s="29">
        <v>50</v>
      </c>
      <c r="DH139" s="172">
        <v>0.10869565217391304</v>
      </c>
      <c r="DI139" s="29">
        <v>780</v>
      </c>
      <c r="DJ139" s="172">
        <v>0.11624441132637854</v>
      </c>
      <c r="DK139" s="29">
        <v>110</v>
      </c>
      <c r="DL139" s="172">
        <v>8.8709677419354843E-2</v>
      </c>
      <c r="DM139" s="29">
        <v>50</v>
      </c>
      <c r="DN139" s="172">
        <v>0.10638297872340426</v>
      </c>
      <c r="DO139" s="31">
        <v>27260</v>
      </c>
      <c r="DP139" s="473">
        <v>8.8974476140740263E-2</v>
      </c>
    </row>
    <row r="140" spans="2:120" s="233" customFormat="1" ht="13.8" x14ac:dyDescent="0.25">
      <c r="B140" s="28" t="s">
        <v>543</v>
      </c>
      <c r="C140" s="29">
        <v>910</v>
      </c>
      <c r="D140" s="172">
        <v>7.2916666666666671E-2</v>
      </c>
      <c r="E140" s="29">
        <v>10</v>
      </c>
      <c r="F140" s="172">
        <v>1</v>
      </c>
      <c r="G140" s="29">
        <v>10</v>
      </c>
      <c r="H140" s="172">
        <v>3.3333333333333333E-2</v>
      </c>
      <c r="I140" s="29">
        <v>100</v>
      </c>
      <c r="J140" s="172">
        <v>6.9444444444444448E-2</v>
      </c>
      <c r="K140" s="29">
        <v>20</v>
      </c>
      <c r="L140" s="172">
        <v>5.4054054054054057E-2</v>
      </c>
      <c r="M140" s="29">
        <v>10</v>
      </c>
      <c r="N140" s="172">
        <v>5.5555555555555552E-2</v>
      </c>
      <c r="O140" s="29">
        <v>650</v>
      </c>
      <c r="P140" s="172">
        <v>7.1664829106945979E-2</v>
      </c>
      <c r="Q140" s="29">
        <v>10</v>
      </c>
      <c r="R140" s="172">
        <v>9.0909090909090912E-2</v>
      </c>
      <c r="S140" s="29">
        <v>110</v>
      </c>
      <c r="T140" s="172">
        <v>7.0967741935483872E-2</v>
      </c>
      <c r="U140" s="29">
        <v>110</v>
      </c>
      <c r="V140" s="172">
        <v>1.8900343642611683E-2</v>
      </c>
      <c r="W140" s="29">
        <v>10</v>
      </c>
      <c r="X140" s="172">
        <v>5.5555555555555552E-2</v>
      </c>
      <c r="Y140" s="29">
        <v>50</v>
      </c>
      <c r="Z140" s="172">
        <v>5.2083333333333336E-2</v>
      </c>
      <c r="AA140" s="29">
        <v>10</v>
      </c>
      <c r="AB140" s="172">
        <v>5.3475935828877002E-3</v>
      </c>
      <c r="AC140" s="29">
        <v>10</v>
      </c>
      <c r="AD140" s="172">
        <v>7.6923076923076927E-2</v>
      </c>
      <c r="AE140" s="29">
        <v>90</v>
      </c>
      <c r="AF140" s="172">
        <v>1.9067796610169493E-2</v>
      </c>
      <c r="AG140" s="29">
        <v>10</v>
      </c>
      <c r="AH140" s="172">
        <v>1.7857142857142856E-2</v>
      </c>
      <c r="AI140" s="29">
        <v>10</v>
      </c>
      <c r="AJ140" s="172">
        <v>2.3255813953488372E-2</v>
      </c>
      <c r="AK140" s="29">
        <v>10</v>
      </c>
      <c r="AL140" s="172">
        <v>0.1111111111111111</v>
      </c>
      <c r="AM140" s="29">
        <v>3230</v>
      </c>
      <c r="AN140" s="172">
        <v>3.4719982801246912E-2</v>
      </c>
      <c r="AO140" s="29">
        <v>30</v>
      </c>
      <c r="AP140" s="172">
        <v>2.7777777777777776E-2</v>
      </c>
      <c r="AQ140" s="29">
        <v>270</v>
      </c>
      <c r="AR140" s="172">
        <v>0.11688311688311688</v>
      </c>
      <c r="AS140" s="29">
        <v>10</v>
      </c>
      <c r="AT140" s="172">
        <v>6.6666666666666666E-2</v>
      </c>
      <c r="AU140" s="29">
        <v>30</v>
      </c>
      <c r="AV140" s="172">
        <v>4.4776119402985072E-2</v>
      </c>
      <c r="AW140" s="29">
        <v>60</v>
      </c>
      <c r="AX140" s="172">
        <v>2.4793388429752067E-2</v>
      </c>
      <c r="AY140" s="29">
        <v>10</v>
      </c>
      <c r="AZ140" s="172">
        <v>0.2</v>
      </c>
      <c r="BA140" s="29">
        <v>10</v>
      </c>
      <c r="BB140" s="172">
        <v>7.1428571428571425E-2</v>
      </c>
      <c r="BC140" s="29">
        <v>140</v>
      </c>
      <c r="BD140" s="172">
        <v>5.533596837944664E-2</v>
      </c>
      <c r="BE140" s="29">
        <v>60</v>
      </c>
      <c r="BF140" s="172">
        <v>5.7692307692307696E-2</v>
      </c>
      <c r="BG140" s="29">
        <v>90</v>
      </c>
      <c r="BH140" s="172">
        <v>7.9646017699115043E-2</v>
      </c>
      <c r="BI140" s="29">
        <v>1340</v>
      </c>
      <c r="BJ140" s="172">
        <v>4.493628437290409E-2</v>
      </c>
      <c r="BK140" s="29">
        <v>200</v>
      </c>
      <c r="BL140" s="172">
        <v>6.0606060606060608E-2</v>
      </c>
      <c r="BM140" s="29">
        <v>10</v>
      </c>
      <c r="BN140" s="172">
        <v>6.25E-2</v>
      </c>
      <c r="BO140" s="29">
        <v>430</v>
      </c>
      <c r="BP140" s="172">
        <v>2.7027027027027029E-2</v>
      </c>
      <c r="BQ140" s="29">
        <v>320</v>
      </c>
      <c r="BR140" s="172">
        <v>3.0505243088655862E-2</v>
      </c>
      <c r="BS140" s="29">
        <v>20</v>
      </c>
      <c r="BT140" s="172">
        <v>5.128205128205128E-2</v>
      </c>
      <c r="BU140" s="29">
        <v>250</v>
      </c>
      <c r="BV140" s="172">
        <v>1.6812373907195696E-2</v>
      </c>
      <c r="BW140" s="29">
        <v>1140</v>
      </c>
      <c r="BX140" s="172">
        <v>5.0198150594451783E-2</v>
      </c>
      <c r="BY140" s="29">
        <v>640</v>
      </c>
      <c r="BZ140" s="172">
        <v>9.6240601503759404E-2</v>
      </c>
      <c r="CA140" s="29">
        <v>140</v>
      </c>
      <c r="CB140" s="172">
        <v>2.2151898734177215E-2</v>
      </c>
      <c r="CC140" s="29">
        <v>160</v>
      </c>
      <c r="CD140" s="172">
        <v>6.7226890756302518E-2</v>
      </c>
      <c r="CE140" s="29">
        <v>560</v>
      </c>
      <c r="CF140" s="172">
        <v>9.8418277680140595E-2</v>
      </c>
      <c r="CG140" s="29">
        <v>210</v>
      </c>
      <c r="CH140" s="172">
        <v>7.2164948453608241E-2</v>
      </c>
      <c r="CI140" s="29">
        <v>950</v>
      </c>
      <c r="CJ140" s="172">
        <v>6.7328136073706593E-2</v>
      </c>
      <c r="CK140" s="29">
        <v>170</v>
      </c>
      <c r="CL140" s="172">
        <v>8.3333333333333329E-2</v>
      </c>
      <c r="CM140" s="29">
        <v>70</v>
      </c>
      <c r="CN140" s="172">
        <v>4.7945205479452052E-2</v>
      </c>
      <c r="CO140" s="29">
        <v>10</v>
      </c>
      <c r="CP140" s="172">
        <v>0.2</v>
      </c>
      <c r="CQ140" s="29">
        <v>10</v>
      </c>
      <c r="CR140" s="172">
        <v>2.8571428571428571E-2</v>
      </c>
      <c r="CS140" s="29">
        <v>110</v>
      </c>
      <c r="CT140" s="172">
        <v>4.3824701195219126E-2</v>
      </c>
      <c r="CU140" s="29">
        <v>260</v>
      </c>
      <c r="CV140" s="172">
        <v>7.0844686648501368E-2</v>
      </c>
      <c r="CW140" s="29">
        <v>90</v>
      </c>
      <c r="CX140" s="172">
        <v>2.4523160762942781E-2</v>
      </c>
      <c r="CY140" s="29">
        <v>30</v>
      </c>
      <c r="CZ140" s="172">
        <v>3.6585365853658534E-2</v>
      </c>
      <c r="DA140" s="29">
        <v>10</v>
      </c>
      <c r="DB140" s="172">
        <v>2.7777777777777776E-2</v>
      </c>
      <c r="DC140" s="29">
        <v>10</v>
      </c>
      <c r="DD140" s="172">
        <v>0.1111111111111111</v>
      </c>
      <c r="DE140" s="29">
        <v>30</v>
      </c>
      <c r="DF140" s="172">
        <v>1.8181818181818181E-2</v>
      </c>
      <c r="DG140" s="29">
        <v>30</v>
      </c>
      <c r="DH140" s="172">
        <v>6.5217391304347824E-2</v>
      </c>
      <c r="DI140" s="29">
        <v>350</v>
      </c>
      <c r="DJ140" s="172">
        <v>5.216095380029806E-2</v>
      </c>
      <c r="DK140" s="29">
        <v>50</v>
      </c>
      <c r="DL140" s="172">
        <v>4.0322580645161289E-2</v>
      </c>
      <c r="DM140" s="29">
        <v>10</v>
      </c>
      <c r="DN140" s="172">
        <v>2.1276595744680851E-2</v>
      </c>
      <c r="DO140" s="31">
        <v>13620</v>
      </c>
      <c r="DP140" s="473">
        <v>4.4454598864155627E-2</v>
      </c>
    </row>
    <row r="141" spans="2:120" s="233" customFormat="1" ht="13.8" x14ac:dyDescent="0.25">
      <c r="B141" s="28" t="s">
        <v>66</v>
      </c>
      <c r="C141" s="29">
        <v>10</v>
      </c>
      <c r="D141" s="172">
        <v>8.0128205128205125E-4</v>
      </c>
      <c r="E141" s="29">
        <v>0</v>
      </c>
      <c r="F141" s="172">
        <v>0</v>
      </c>
      <c r="G141" s="29">
        <v>0</v>
      </c>
      <c r="H141" s="172">
        <v>0</v>
      </c>
      <c r="I141" s="29">
        <v>10</v>
      </c>
      <c r="J141" s="172">
        <v>6.9444444444444441E-3</v>
      </c>
      <c r="K141" s="29">
        <v>0</v>
      </c>
      <c r="L141" s="172">
        <v>0</v>
      </c>
      <c r="M141" s="29">
        <v>0</v>
      </c>
      <c r="N141" s="172">
        <v>0</v>
      </c>
      <c r="O141" s="29">
        <v>10</v>
      </c>
      <c r="P141" s="172">
        <v>1.1025358324145535E-3</v>
      </c>
      <c r="Q141" s="29">
        <v>0</v>
      </c>
      <c r="R141" s="172">
        <v>0</v>
      </c>
      <c r="S141" s="29">
        <v>0</v>
      </c>
      <c r="T141" s="172">
        <v>0</v>
      </c>
      <c r="U141" s="29">
        <v>10</v>
      </c>
      <c r="V141" s="172">
        <v>1.718213058419244E-3</v>
      </c>
      <c r="W141" s="29">
        <v>0</v>
      </c>
      <c r="X141" s="172">
        <v>0</v>
      </c>
      <c r="Y141" s="29">
        <v>0</v>
      </c>
      <c r="Z141" s="172">
        <v>0</v>
      </c>
      <c r="AA141" s="29">
        <v>0</v>
      </c>
      <c r="AB141" s="172">
        <v>0</v>
      </c>
      <c r="AC141" s="29">
        <v>0</v>
      </c>
      <c r="AD141" s="172">
        <v>0</v>
      </c>
      <c r="AE141" s="29">
        <v>0</v>
      </c>
      <c r="AF141" s="172">
        <v>0</v>
      </c>
      <c r="AG141" s="29">
        <v>0</v>
      </c>
      <c r="AH141" s="172">
        <v>0</v>
      </c>
      <c r="AI141" s="29">
        <v>0</v>
      </c>
      <c r="AJ141" s="172">
        <v>0</v>
      </c>
      <c r="AK141" s="29">
        <v>0</v>
      </c>
      <c r="AL141" s="172">
        <v>0</v>
      </c>
      <c r="AM141" s="29">
        <v>50</v>
      </c>
      <c r="AN141" s="172">
        <v>5.3746103407502951E-4</v>
      </c>
      <c r="AO141" s="29">
        <v>0</v>
      </c>
      <c r="AP141" s="172">
        <v>0</v>
      </c>
      <c r="AQ141" s="29">
        <v>10</v>
      </c>
      <c r="AR141" s="172">
        <v>4.329004329004329E-3</v>
      </c>
      <c r="AS141" s="29">
        <v>0</v>
      </c>
      <c r="AT141" s="172">
        <v>0</v>
      </c>
      <c r="AU141" s="29">
        <v>10</v>
      </c>
      <c r="AV141" s="172">
        <v>1.4925373134328358E-2</v>
      </c>
      <c r="AW141" s="29">
        <v>10</v>
      </c>
      <c r="AX141" s="172">
        <v>4.1322314049586778E-3</v>
      </c>
      <c r="AY141" s="29">
        <v>0</v>
      </c>
      <c r="AZ141" s="172">
        <v>0</v>
      </c>
      <c r="BA141" s="29">
        <v>0</v>
      </c>
      <c r="BB141" s="172">
        <v>0</v>
      </c>
      <c r="BC141" s="29">
        <v>10</v>
      </c>
      <c r="BD141" s="172">
        <v>3.952569169960474E-3</v>
      </c>
      <c r="BE141" s="29">
        <v>10</v>
      </c>
      <c r="BF141" s="172">
        <v>9.6153846153846159E-3</v>
      </c>
      <c r="BG141" s="29">
        <v>10</v>
      </c>
      <c r="BH141" s="172">
        <v>8.8495575221238937E-3</v>
      </c>
      <c r="BI141" s="29">
        <v>10</v>
      </c>
      <c r="BJ141" s="172">
        <v>3.3534540576794097E-4</v>
      </c>
      <c r="BK141" s="29">
        <v>10</v>
      </c>
      <c r="BL141" s="172">
        <v>3.0303030303030303E-3</v>
      </c>
      <c r="BM141" s="29">
        <v>0</v>
      </c>
      <c r="BN141" s="172">
        <v>0</v>
      </c>
      <c r="BO141" s="29">
        <v>10</v>
      </c>
      <c r="BP141" s="172">
        <v>6.285355122564425E-4</v>
      </c>
      <c r="BQ141" s="29">
        <v>10</v>
      </c>
      <c r="BR141" s="172">
        <v>9.5328884652049568E-4</v>
      </c>
      <c r="BS141" s="29">
        <v>0</v>
      </c>
      <c r="BT141" s="172">
        <v>0</v>
      </c>
      <c r="BU141" s="29">
        <v>10</v>
      </c>
      <c r="BV141" s="172">
        <v>6.7249495628782783E-4</v>
      </c>
      <c r="BW141" s="29">
        <v>20</v>
      </c>
      <c r="BX141" s="172">
        <v>8.8066930867459266E-4</v>
      </c>
      <c r="BY141" s="29">
        <v>10</v>
      </c>
      <c r="BZ141" s="172">
        <v>1.5037593984962407E-3</v>
      </c>
      <c r="CA141" s="29">
        <v>10</v>
      </c>
      <c r="CB141" s="172">
        <v>1.5822784810126582E-3</v>
      </c>
      <c r="CC141" s="29">
        <v>0</v>
      </c>
      <c r="CD141" s="172">
        <v>0</v>
      </c>
      <c r="CE141" s="29">
        <v>10</v>
      </c>
      <c r="CF141" s="172">
        <v>1.7574692442882249E-3</v>
      </c>
      <c r="CG141" s="29">
        <v>10</v>
      </c>
      <c r="CH141" s="172">
        <v>3.4364261168384879E-3</v>
      </c>
      <c r="CI141" s="29">
        <v>10</v>
      </c>
      <c r="CJ141" s="172">
        <v>7.0871722182849046E-4</v>
      </c>
      <c r="CK141" s="29">
        <v>0</v>
      </c>
      <c r="CL141" s="172">
        <v>0</v>
      </c>
      <c r="CM141" s="29">
        <v>0</v>
      </c>
      <c r="CN141" s="172">
        <v>0</v>
      </c>
      <c r="CO141" s="29">
        <v>0</v>
      </c>
      <c r="CP141" s="172">
        <v>0</v>
      </c>
      <c r="CQ141" s="29">
        <v>0</v>
      </c>
      <c r="CR141" s="172">
        <v>0</v>
      </c>
      <c r="CS141" s="29">
        <v>0</v>
      </c>
      <c r="CT141" s="172">
        <v>0</v>
      </c>
      <c r="CU141" s="29">
        <v>10</v>
      </c>
      <c r="CV141" s="172">
        <v>2.7247956403269754E-3</v>
      </c>
      <c r="CW141" s="29">
        <v>0</v>
      </c>
      <c r="CX141" s="172">
        <v>0</v>
      </c>
      <c r="CY141" s="29">
        <v>0</v>
      </c>
      <c r="CZ141" s="172">
        <v>0</v>
      </c>
      <c r="DA141" s="29">
        <v>0</v>
      </c>
      <c r="DB141" s="172">
        <v>0</v>
      </c>
      <c r="DC141" s="29">
        <v>0</v>
      </c>
      <c r="DD141" s="172">
        <v>0</v>
      </c>
      <c r="DE141" s="29">
        <v>0</v>
      </c>
      <c r="DF141" s="172">
        <v>0</v>
      </c>
      <c r="DG141" s="29">
        <v>0</v>
      </c>
      <c r="DH141" s="172">
        <v>0</v>
      </c>
      <c r="DI141" s="29">
        <v>10</v>
      </c>
      <c r="DJ141" s="172">
        <v>1.4903129657228018E-3</v>
      </c>
      <c r="DK141" s="29">
        <v>10</v>
      </c>
      <c r="DL141" s="172">
        <v>8.0645161290322578E-3</v>
      </c>
      <c r="DM141" s="29">
        <v>0</v>
      </c>
      <c r="DN141" s="172">
        <v>0</v>
      </c>
      <c r="DO141" s="31">
        <v>150</v>
      </c>
      <c r="DP141" s="473">
        <v>4.8958809321757299E-4</v>
      </c>
    </row>
    <row r="142" spans="2:120" s="233" customFormat="1" thickBot="1" x14ac:dyDescent="0.3">
      <c r="B142" s="28" t="s">
        <v>67</v>
      </c>
      <c r="C142" s="29">
        <v>650</v>
      </c>
      <c r="D142" s="172">
        <v>5.2083333333333336E-2</v>
      </c>
      <c r="E142" s="29">
        <v>0</v>
      </c>
      <c r="F142" s="172">
        <v>0</v>
      </c>
      <c r="G142" s="29">
        <v>10</v>
      </c>
      <c r="H142" s="172">
        <v>3.3333333333333333E-2</v>
      </c>
      <c r="I142" s="29">
        <v>20</v>
      </c>
      <c r="J142" s="172">
        <v>1.3888888888888888E-2</v>
      </c>
      <c r="K142" s="29">
        <v>10</v>
      </c>
      <c r="L142" s="172">
        <v>2.7027027027027029E-2</v>
      </c>
      <c r="M142" s="29">
        <v>10</v>
      </c>
      <c r="N142" s="172">
        <v>5.5555555555555552E-2</v>
      </c>
      <c r="O142" s="29">
        <v>440</v>
      </c>
      <c r="P142" s="172">
        <v>4.8511576626240352E-2</v>
      </c>
      <c r="Q142" s="29">
        <v>10</v>
      </c>
      <c r="R142" s="172">
        <v>9.0909090909090912E-2</v>
      </c>
      <c r="S142" s="29">
        <v>90</v>
      </c>
      <c r="T142" s="172">
        <v>5.8064516129032261E-2</v>
      </c>
      <c r="U142" s="29">
        <v>220</v>
      </c>
      <c r="V142" s="172">
        <v>3.7800687285223365E-2</v>
      </c>
      <c r="W142" s="29">
        <v>10</v>
      </c>
      <c r="X142" s="172">
        <v>5.5555555555555552E-2</v>
      </c>
      <c r="Y142" s="29">
        <v>20</v>
      </c>
      <c r="Z142" s="172">
        <v>2.0833333333333332E-2</v>
      </c>
      <c r="AA142" s="29">
        <v>20</v>
      </c>
      <c r="AB142" s="172">
        <v>1.06951871657754E-2</v>
      </c>
      <c r="AC142" s="29">
        <v>10</v>
      </c>
      <c r="AD142" s="172">
        <v>7.6923076923076927E-2</v>
      </c>
      <c r="AE142" s="29">
        <v>140</v>
      </c>
      <c r="AF142" s="172">
        <v>2.9661016949152543E-2</v>
      </c>
      <c r="AG142" s="29">
        <v>20</v>
      </c>
      <c r="AH142" s="172">
        <v>3.5714285714285712E-2</v>
      </c>
      <c r="AI142" s="29">
        <v>10</v>
      </c>
      <c r="AJ142" s="172">
        <v>2.3255813953488372E-2</v>
      </c>
      <c r="AK142" s="29">
        <v>10</v>
      </c>
      <c r="AL142" s="172">
        <v>0.1111111111111111</v>
      </c>
      <c r="AM142" s="29">
        <v>6840</v>
      </c>
      <c r="AN142" s="172">
        <v>7.3524669461464048E-2</v>
      </c>
      <c r="AO142" s="29">
        <v>30</v>
      </c>
      <c r="AP142" s="172">
        <v>2.7777777777777776E-2</v>
      </c>
      <c r="AQ142" s="29">
        <v>220</v>
      </c>
      <c r="AR142" s="172">
        <v>9.5238095238095233E-2</v>
      </c>
      <c r="AS142" s="29">
        <v>10</v>
      </c>
      <c r="AT142" s="172">
        <v>6.6666666666666666E-2</v>
      </c>
      <c r="AU142" s="29">
        <v>10</v>
      </c>
      <c r="AV142" s="172">
        <v>1.4925373134328358E-2</v>
      </c>
      <c r="AW142" s="29">
        <v>30</v>
      </c>
      <c r="AX142" s="172">
        <v>1.2396694214876033E-2</v>
      </c>
      <c r="AY142" s="29">
        <v>0</v>
      </c>
      <c r="AZ142" s="172">
        <v>0</v>
      </c>
      <c r="BA142" s="29">
        <v>10</v>
      </c>
      <c r="BB142" s="172">
        <v>7.1428571428571425E-2</v>
      </c>
      <c r="BC142" s="29">
        <v>100</v>
      </c>
      <c r="BD142" s="172">
        <v>3.9525691699604744E-2</v>
      </c>
      <c r="BE142" s="29">
        <v>40</v>
      </c>
      <c r="BF142" s="172">
        <v>3.8461538461538464E-2</v>
      </c>
      <c r="BG142" s="29">
        <v>30</v>
      </c>
      <c r="BH142" s="172">
        <v>2.6548672566371681E-2</v>
      </c>
      <c r="BI142" s="29">
        <v>2150</v>
      </c>
      <c r="BJ142" s="172">
        <v>7.2099262240107306E-2</v>
      </c>
      <c r="BK142" s="29">
        <v>130</v>
      </c>
      <c r="BL142" s="172">
        <v>3.9393939393939391E-2</v>
      </c>
      <c r="BM142" s="29">
        <v>0</v>
      </c>
      <c r="BN142" s="172">
        <v>0</v>
      </c>
      <c r="BO142" s="29">
        <v>850</v>
      </c>
      <c r="BP142" s="172">
        <v>5.3425518541797612E-2</v>
      </c>
      <c r="BQ142" s="29">
        <v>370</v>
      </c>
      <c r="BR142" s="172">
        <v>3.5271687321258342E-2</v>
      </c>
      <c r="BS142" s="29">
        <v>10</v>
      </c>
      <c r="BT142" s="172">
        <v>2.564102564102564E-2</v>
      </c>
      <c r="BU142" s="29">
        <v>680</v>
      </c>
      <c r="BV142" s="172">
        <v>4.5729657027572292E-2</v>
      </c>
      <c r="BW142" s="29">
        <v>1960</v>
      </c>
      <c r="BX142" s="172">
        <v>8.6305592250110086E-2</v>
      </c>
      <c r="BY142" s="29">
        <v>600</v>
      </c>
      <c r="BZ142" s="172">
        <v>9.0225563909774431E-2</v>
      </c>
      <c r="CA142" s="29">
        <v>170</v>
      </c>
      <c r="CB142" s="172">
        <v>2.6898734177215191E-2</v>
      </c>
      <c r="CC142" s="29">
        <v>80</v>
      </c>
      <c r="CD142" s="172">
        <v>3.3613445378151259E-2</v>
      </c>
      <c r="CE142" s="29">
        <v>280</v>
      </c>
      <c r="CF142" s="172">
        <v>4.9209138840070298E-2</v>
      </c>
      <c r="CG142" s="29">
        <v>120</v>
      </c>
      <c r="CH142" s="172">
        <v>4.1237113402061855E-2</v>
      </c>
      <c r="CI142" s="29">
        <v>850</v>
      </c>
      <c r="CJ142" s="172">
        <v>6.0240963855421686E-2</v>
      </c>
      <c r="CK142" s="29">
        <v>70</v>
      </c>
      <c r="CL142" s="172">
        <v>3.4313725490196081E-2</v>
      </c>
      <c r="CM142" s="29">
        <v>30</v>
      </c>
      <c r="CN142" s="172">
        <v>2.0547945205479451E-2</v>
      </c>
      <c r="CO142" s="29">
        <v>10</v>
      </c>
      <c r="CP142" s="172">
        <v>0.2</v>
      </c>
      <c r="CQ142" s="29">
        <v>10</v>
      </c>
      <c r="CR142" s="172">
        <v>2.8571428571428571E-2</v>
      </c>
      <c r="CS142" s="29">
        <v>120</v>
      </c>
      <c r="CT142" s="172">
        <v>4.7808764940239043E-2</v>
      </c>
      <c r="CU142" s="29">
        <v>160</v>
      </c>
      <c r="CV142" s="172">
        <v>4.3596730245231606E-2</v>
      </c>
      <c r="CW142" s="29">
        <v>100</v>
      </c>
      <c r="CX142" s="172">
        <v>2.7247956403269755E-2</v>
      </c>
      <c r="CY142" s="29">
        <v>10</v>
      </c>
      <c r="CZ142" s="172">
        <v>1.2195121951219513E-2</v>
      </c>
      <c r="DA142" s="29">
        <v>20</v>
      </c>
      <c r="DB142" s="172">
        <v>5.5555555555555552E-2</v>
      </c>
      <c r="DC142" s="29">
        <v>0</v>
      </c>
      <c r="DD142" s="172">
        <v>0</v>
      </c>
      <c r="DE142" s="29">
        <v>50</v>
      </c>
      <c r="DF142" s="172">
        <v>3.0303030303030304E-2</v>
      </c>
      <c r="DG142" s="29">
        <v>10</v>
      </c>
      <c r="DH142" s="172">
        <v>2.1739130434782608E-2</v>
      </c>
      <c r="DI142" s="29">
        <v>260</v>
      </c>
      <c r="DJ142" s="172">
        <v>3.8748137108792845E-2</v>
      </c>
      <c r="DK142" s="29">
        <v>50</v>
      </c>
      <c r="DL142" s="172">
        <v>4.0322580645161289E-2</v>
      </c>
      <c r="DM142" s="29">
        <v>10</v>
      </c>
      <c r="DN142" s="172">
        <v>2.1276595744680851E-2</v>
      </c>
      <c r="DO142" s="31">
        <v>18170</v>
      </c>
      <c r="DP142" s="473">
        <v>5.9305437691755336E-2</v>
      </c>
    </row>
    <row r="143" spans="2:120" s="233" customFormat="1" thickBot="1" x14ac:dyDescent="0.3">
      <c r="B143" s="32" t="s">
        <v>1</v>
      </c>
      <c r="C143" s="33">
        <v>12480</v>
      </c>
      <c r="D143" s="174">
        <v>1</v>
      </c>
      <c r="E143" s="33">
        <v>10</v>
      </c>
      <c r="F143" s="174">
        <v>1</v>
      </c>
      <c r="G143" s="33">
        <v>300</v>
      </c>
      <c r="H143" s="174">
        <v>1</v>
      </c>
      <c r="I143" s="33">
        <v>1440</v>
      </c>
      <c r="J143" s="174">
        <v>1</v>
      </c>
      <c r="K143" s="33">
        <v>370</v>
      </c>
      <c r="L143" s="174">
        <v>1</v>
      </c>
      <c r="M143" s="33">
        <v>180</v>
      </c>
      <c r="N143" s="174">
        <v>1</v>
      </c>
      <c r="O143" s="33">
        <v>9070</v>
      </c>
      <c r="P143" s="174">
        <v>1</v>
      </c>
      <c r="Q143" s="33">
        <v>110</v>
      </c>
      <c r="R143" s="174">
        <v>1</v>
      </c>
      <c r="S143" s="33">
        <v>1550</v>
      </c>
      <c r="T143" s="174">
        <v>1</v>
      </c>
      <c r="U143" s="33">
        <v>5820</v>
      </c>
      <c r="V143" s="174">
        <v>1</v>
      </c>
      <c r="W143" s="33">
        <v>180</v>
      </c>
      <c r="X143" s="174">
        <v>1</v>
      </c>
      <c r="Y143" s="33">
        <v>960</v>
      </c>
      <c r="Z143" s="174">
        <v>1</v>
      </c>
      <c r="AA143" s="33">
        <v>1870</v>
      </c>
      <c r="AB143" s="174">
        <v>1</v>
      </c>
      <c r="AC143" s="33">
        <v>130</v>
      </c>
      <c r="AD143" s="174">
        <v>1</v>
      </c>
      <c r="AE143" s="33">
        <v>4720</v>
      </c>
      <c r="AF143" s="174">
        <v>1</v>
      </c>
      <c r="AG143" s="33">
        <v>560</v>
      </c>
      <c r="AH143" s="174">
        <v>1</v>
      </c>
      <c r="AI143" s="33">
        <v>430</v>
      </c>
      <c r="AJ143" s="174">
        <v>1</v>
      </c>
      <c r="AK143" s="33">
        <v>90</v>
      </c>
      <c r="AL143" s="174">
        <v>1</v>
      </c>
      <c r="AM143" s="33">
        <v>93030</v>
      </c>
      <c r="AN143" s="174">
        <v>1</v>
      </c>
      <c r="AO143" s="33">
        <v>1080</v>
      </c>
      <c r="AP143" s="174">
        <v>1</v>
      </c>
      <c r="AQ143" s="33">
        <v>2310</v>
      </c>
      <c r="AR143" s="174">
        <v>1</v>
      </c>
      <c r="AS143" s="33">
        <v>150</v>
      </c>
      <c r="AT143" s="174">
        <v>1</v>
      </c>
      <c r="AU143" s="33">
        <v>670</v>
      </c>
      <c r="AV143" s="174">
        <v>1</v>
      </c>
      <c r="AW143" s="33">
        <v>2420</v>
      </c>
      <c r="AX143" s="174">
        <v>1</v>
      </c>
      <c r="AY143" s="33">
        <v>50</v>
      </c>
      <c r="AZ143" s="174">
        <v>1</v>
      </c>
      <c r="BA143" s="33">
        <v>140</v>
      </c>
      <c r="BB143" s="174">
        <v>1</v>
      </c>
      <c r="BC143" s="33">
        <v>2530</v>
      </c>
      <c r="BD143" s="174">
        <v>1</v>
      </c>
      <c r="BE143" s="33">
        <v>1040</v>
      </c>
      <c r="BF143" s="174">
        <v>1</v>
      </c>
      <c r="BG143" s="33">
        <v>1130</v>
      </c>
      <c r="BH143" s="174">
        <v>1</v>
      </c>
      <c r="BI143" s="33">
        <v>29820</v>
      </c>
      <c r="BJ143" s="174">
        <v>1</v>
      </c>
      <c r="BK143" s="33">
        <v>3300</v>
      </c>
      <c r="BL143" s="174">
        <v>1</v>
      </c>
      <c r="BM143" s="33">
        <v>160</v>
      </c>
      <c r="BN143" s="174">
        <v>1</v>
      </c>
      <c r="BO143" s="33">
        <v>15910</v>
      </c>
      <c r="BP143" s="174">
        <v>1</v>
      </c>
      <c r="BQ143" s="33">
        <v>10490</v>
      </c>
      <c r="BR143" s="174">
        <v>1</v>
      </c>
      <c r="BS143" s="33">
        <v>390</v>
      </c>
      <c r="BT143" s="174">
        <v>1</v>
      </c>
      <c r="BU143" s="33">
        <v>14870</v>
      </c>
      <c r="BV143" s="174">
        <v>1</v>
      </c>
      <c r="BW143" s="33">
        <v>22710</v>
      </c>
      <c r="BX143" s="174">
        <v>1</v>
      </c>
      <c r="BY143" s="33">
        <v>6650</v>
      </c>
      <c r="BZ143" s="174">
        <v>1</v>
      </c>
      <c r="CA143" s="33">
        <v>6320</v>
      </c>
      <c r="CB143" s="174">
        <v>1</v>
      </c>
      <c r="CC143" s="33">
        <v>2380</v>
      </c>
      <c r="CD143" s="174">
        <v>1</v>
      </c>
      <c r="CE143" s="33">
        <v>5690</v>
      </c>
      <c r="CF143" s="174">
        <v>1</v>
      </c>
      <c r="CG143" s="33">
        <v>2910</v>
      </c>
      <c r="CH143" s="174">
        <v>1</v>
      </c>
      <c r="CI143" s="33">
        <v>14110</v>
      </c>
      <c r="CJ143" s="174">
        <v>1</v>
      </c>
      <c r="CK143" s="33">
        <v>2040</v>
      </c>
      <c r="CL143" s="174">
        <v>1</v>
      </c>
      <c r="CM143" s="33">
        <v>1460</v>
      </c>
      <c r="CN143" s="174">
        <v>1</v>
      </c>
      <c r="CO143" s="33">
        <v>50</v>
      </c>
      <c r="CP143" s="174">
        <v>1</v>
      </c>
      <c r="CQ143" s="33">
        <v>350</v>
      </c>
      <c r="CR143" s="174">
        <v>1</v>
      </c>
      <c r="CS143" s="33">
        <v>2510</v>
      </c>
      <c r="CT143" s="174">
        <v>1</v>
      </c>
      <c r="CU143" s="33">
        <v>3670</v>
      </c>
      <c r="CV143" s="174">
        <v>1</v>
      </c>
      <c r="CW143" s="33">
        <v>3670</v>
      </c>
      <c r="CX143" s="174">
        <v>1</v>
      </c>
      <c r="CY143" s="33">
        <v>820</v>
      </c>
      <c r="CZ143" s="174">
        <v>1</v>
      </c>
      <c r="DA143" s="33">
        <v>360</v>
      </c>
      <c r="DB143" s="174">
        <v>1</v>
      </c>
      <c r="DC143" s="33">
        <v>90</v>
      </c>
      <c r="DD143" s="174">
        <v>1</v>
      </c>
      <c r="DE143" s="33">
        <v>1650</v>
      </c>
      <c r="DF143" s="174">
        <v>1</v>
      </c>
      <c r="DG143" s="33">
        <v>460</v>
      </c>
      <c r="DH143" s="174">
        <v>1</v>
      </c>
      <c r="DI143" s="33">
        <v>6710</v>
      </c>
      <c r="DJ143" s="174">
        <v>1</v>
      </c>
      <c r="DK143" s="33">
        <v>1240</v>
      </c>
      <c r="DL143" s="174">
        <v>1</v>
      </c>
      <c r="DM143" s="33">
        <v>470</v>
      </c>
      <c r="DN143" s="174">
        <v>1</v>
      </c>
      <c r="DO143" s="33">
        <v>306380</v>
      </c>
      <c r="DP143" s="508">
        <v>1</v>
      </c>
    </row>
    <row r="144" spans="2:120" x14ac:dyDescent="0.3">
      <c r="B144" s="38" t="s">
        <v>16</v>
      </c>
      <c r="C144" s="51"/>
      <c r="D144" s="243"/>
      <c r="E144" s="51"/>
      <c r="F144" s="243"/>
      <c r="G144" s="51"/>
      <c r="H144" s="243"/>
      <c r="I144" s="17"/>
      <c r="J144" s="244"/>
      <c r="V144" s="214"/>
      <c r="BJ144" s="243"/>
      <c r="BK144" s="51"/>
      <c r="BL144" s="243"/>
      <c r="BM144" s="51"/>
      <c r="BN144" s="243"/>
      <c r="BO144" s="51"/>
      <c r="BP144" s="244"/>
      <c r="BQ144" s="17"/>
      <c r="CC144" s="18"/>
    </row>
    <row r="145" spans="2:120" s="18" customFormat="1" ht="13.8" x14ac:dyDescent="0.25">
      <c r="B145" s="583" t="s">
        <v>435</v>
      </c>
      <c r="C145" s="584"/>
      <c r="D145" s="598"/>
      <c r="E145" s="584"/>
      <c r="F145" s="598"/>
      <c r="G145" s="584"/>
      <c r="H145" s="598"/>
      <c r="I145" s="584"/>
      <c r="J145" s="598"/>
      <c r="K145" s="584"/>
      <c r="L145" s="598"/>
      <c r="M145" s="584"/>
      <c r="N145" s="598"/>
      <c r="O145" s="584"/>
      <c r="P145" s="598"/>
      <c r="Q145" s="584"/>
      <c r="R145" s="598"/>
      <c r="S145" s="584"/>
      <c r="T145" s="598"/>
      <c r="U145" s="584"/>
      <c r="V145" s="598"/>
      <c r="W145" s="584"/>
      <c r="X145" s="598"/>
      <c r="Y145" s="584"/>
      <c r="Z145" s="598"/>
      <c r="AA145" s="584"/>
      <c r="AB145" s="598"/>
      <c r="AC145" s="584"/>
      <c r="AD145" s="598"/>
      <c r="AE145" s="584"/>
      <c r="AF145" s="598"/>
      <c r="AG145" s="584"/>
      <c r="AH145" s="598"/>
      <c r="AI145" s="584"/>
      <c r="AJ145" s="598"/>
      <c r="AK145" s="584"/>
      <c r="AL145" s="598"/>
      <c r="AM145" s="584"/>
      <c r="AN145" s="598"/>
      <c r="AO145" s="584"/>
      <c r="AP145" s="598"/>
      <c r="AQ145" s="584"/>
      <c r="AR145" s="598"/>
      <c r="AS145" s="584"/>
      <c r="AT145" s="598"/>
      <c r="AU145" s="584"/>
      <c r="AV145" s="598"/>
      <c r="AW145" s="584"/>
      <c r="AX145" s="598"/>
      <c r="AY145" s="584"/>
      <c r="AZ145" s="598"/>
      <c r="BA145" s="584"/>
      <c r="BB145" s="598"/>
      <c r="BC145" s="584"/>
      <c r="BD145" s="598"/>
      <c r="BE145" s="584"/>
      <c r="BF145" s="598"/>
      <c r="BG145" s="584"/>
      <c r="BH145" s="598"/>
      <c r="BI145" s="584"/>
      <c r="BJ145" s="598"/>
      <c r="BK145" s="584"/>
      <c r="BL145" s="598"/>
      <c r="BM145" s="584"/>
      <c r="BN145" s="598"/>
      <c r="BO145" s="584"/>
      <c r="BP145" s="598"/>
      <c r="BQ145" s="584"/>
      <c r="BR145" s="598"/>
      <c r="BS145" s="584"/>
      <c r="BT145" s="598"/>
      <c r="BU145" s="584"/>
      <c r="BV145" s="598"/>
      <c r="BW145" s="584"/>
      <c r="BX145" s="598"/>
      <c r="BY145" s="584"/>
      <c r="BZ145" s="598"/>
      <c r="CA145" s="584"/>
      <c r="CB145" s="598"/>
      <c r="CC145" s="584"/>
      <c r="CD145" s="598"/>
      <c r="CE145" s="584"/>
      <c r="CF145" s="598"/>
      <c r="CG145" s="584"/>
      <c r="CH145" s="598"/>
      <c r="CI145" s="584"/>
      <c r="CJ145" s="598"/>
      <c r="CK145" s="584"/>
      <c r="CL145" s="598"/>
      <c r="CM145" s="584"/>
      <c r="CN145" s="598"/>
      <c r="CO145" s="584"/>
      <c r="CP145" s="598"/>
      <c r="CQ145" s="584"/>
      <c r="CR145" s="598"/>
      <c r="CS145" s="584"/>
      <c r="CT145" s="598"/>
      <c r="CU145" s="584"/>
      <c r="CV145" s="598"/>
      <c r="CW145" s="584"/>
      <c r="CX145" s="598"/>
      <c r="CY145" s="584"/>
      <c r="CZ145" s="598"/>
      <c r="DA145" s="584"/>
      <c r="DB145" s="598"/>
      <c r="DC145" s="584"/>
      <c r="DD145" s="598"/>
      <c r="DE145" s="584"/>
      <c r="DF145" s="598"/>
      <c r="DG145" s="584"/>
      <c r="DH145" s="598"/>
      <c r="DI145" s="584"/>
      <c r="DJ145" s="598"/>
      <c r="DK145" s="584"/>
      <c r="DL145" s="598"/>
      <c r="DM145" s="584"/>
      <c r="DN145" s="598"/>
      <c r="DO145" s="584"/>
      <c r="DP145" s="599"/>
    </row>
    <row r="146" spans="2:120" s="40" customFormat="1" ht="30" customHeight="1" x14ac:dyDescent="0.25">
      <c r="B146" s="839" t="s">
        <v>68</v>
      </c>
      <c r="C146" s="840"/>
      <c r="D146" s="840"/>
      <c r="E146" s="840"/>
      <c r="F146" s="840"/>
      <c r="G146" s="840"/>
      <c r="H146" s="840"/>
      <c r="I146" s="600"/>
      <c r="J146" s="499"/>
      <c r="K146" s="600"/>
      <c r="L146" s="499"/>
      <c r="M146" s="600"/>
      <c r="N146" s="499"/>
      <c r="O146" s="600"/>
      <c r="P146" s="499"/>
      <c r="Q146" s="600"/>
      <c r="R146" s="499"/>
      <c r="S146" s="600"/>
      <c r="T146" s="499"/>
      <c r="U146" s="600"/>
      <c r="V146" s="499"/>
      <c r="W146" s="600"/>
      <c r="X146" s="499"/>
      <c r="Y146" s="600"/>
      <c r="Z146" s="499"/>
      <c r="AA146" s="600"/>
      <c r="AB146" s="499"/>
      <c r="AC146" s="601"/>
      <c r="AD146" s="601"/>
      <c r="AE146" s="601"/>
      <c r="AF146" s="601"/>
      <c r="AG146" s="601"/>
      <c r="AH146" s="601"/>
      <c r="AI146" s="601"/>
      <c r="AJ146" s="601"/>
      <c r="AK146" s="601"/>
      <c r="AL146" s="601"/>
      <c r="AM146" s="601"/>
      <c r="AN146" s="601"/>
      <c r="AO146" s="601"/>
      <c r="AP146" s="601"/>
      <c r="AQ146" s="601"/>
      <c r="AR146" s="601"/>
      <c r="AS146" s="601"/>
      <c r="AT146" s="601"/>
      <c r="AU146" s="601"/>
      <c r="AV146" s="601"/>
      <c r="AW146" s="601"/>
      <c r="AX146" s="601"/>
      <c r="AY146" s="601"/>
      <c r="AZ146" s="601"/>
      <c r="BA146" s="601"/>
      <c r="BB146" s="601"/>
      <c r="BC146" s="601"/>
      <c r="BD146" s="601"/>
      <c r="BE146" s="601"/>
      <c r="BF146" s="601"/>
      <c r="BG146" s="601"/>
      <c r="BH146" s="601"/>
      <c r="BI146" s="601"/>
      <c r="BJ146" s="601"/>
      <c r="BK146" s="601"/>
      <c r="BL146" s="601"/>
      <c r="BM146" s="601"/>
      <c r="BN146" s="601"/>
      <c r="BO146" s="601"/>
      <c r="BP146" s="601"/>
      <c r="BQ146" s="601"/>
      <c r="BR146" s="601"/>
      <c r="BS146" s="601"/>
      <c r="BT146" s="601"/>
      <c r="BU146" s="601"/>
      <c r="BV146" s="601"/>
      <c r="BW146" s="601"/>
      <c r="BX146" s="601"/>
      <c r="BY146" s="601"/>
      <c r="BZ146" s="601"/>
      <c r="CA146" s="601"/>
      <c r="CB146" s="601"/>
      <c r="CC146" s="601"/>
      <c r="CD146" s="601"/>
      <c r="CE146" s="601"/>
      <c r="CF146" s="601"/>
      <c r="CG146" s="601"/>
      <c r="CH146" s="601"/>
      <c r="CI146" s="601"/>
      <c r="CJ146" s="601"/>
      <c r="CK146" s="601"/>
      <c r="CL146" s="601"/>
      <c r="CM146" s="601"/>
      <c r="CN146" s="601"/>
      <c r="CO146" s="601"/>
      <c r="CP146" s="601"/>
      <c r="CQ146" s="601"/>
      <c r="CR146" s="601"/>
      <c r="CS146" s="601"/>
      <c r="CT146" s="601"/>
      <c r="CU146" s="601"/>
      <c r="CV146" s="601"/>
      <c r="CW146" s="601"/>
      <c r="CX146" s="601"/>
      <c r="CY146" s="601"/>
      <c r="CZ146" s="601"/>
      <c r="DA146" s="601"/>
      <c r="DB146" s="601"/>
      <c r="DC146" s="601"/>
      <c r="DD146" s="601"/>
      <c r="DE146" s="601"/>
      <c r="DF146" s="601"/>
      <c r="DG146" s="601"/>
      <c r="DH146" s="601"/>
      <c r="DI146" s="601"/>
      <c r="DJ146" s="601"/>
      <c r="DK146" s="601"/>
      <c r="DL146" s="601"/>
      <c r="DM146" s="601"/>
      <c r="DN146" s="601"/>
      <c r="DO146" s="602"/>
      <c r="DP146" s="518"/>
    </row>
    <row r="147" spans="2:120" s="202" customFormat="1" ht="28.5" customHeight="1" x14ac:dyDescent="0.25">
      <c r="B147" s="164" t="s">
        <v>483</v>
      </c>
      <c r="C147" s="827" t="s">
        <v>115</v>
      </c>
      <c r="D147" s="828"/>
      <c r="E147" s="829" t="s">
        <v>116</v>
      </c>
      <c r="F147" s="830"/>
      <c r="G147" s="827" t="s">
        <v>117</v>
      </c>
      <c r="H147" s="828"/>
      <c r="I147" s="829" t="s">
        <v>118</v>
      </c>
      <c r="J147" s="830"/>
      <c r="K147" s="827" t="s">
        <v>119</v>
      </c>
      <c r="L147" s="828"/>
      <c r="M147" s="829" t="s">
        <v>120</v>
      </c>
      <c r="N147" s="830"/>
      <c r="O147" s="827" t="s">
        <v>121</v>
      </c>
      <c r="P147" s="828"/>
      <c r="Q147" s="829" t="s">
        <v>122</v>
      </c>
      <c r="R147" s="830"/>
      <c r="S147" s="827" t="s">
        <v>123</v>
      </c>
      <c r="T147" s="828"/>
      <c r="U147" s="829" t="s">
        <v>124</v>
      </c>
      <c r="V147" s="830"/>
      <c r="W147" s="827" t="s">
        <v>125</v>
      </c>
      <c r="X147" s="828"/>
      <c r="Y147" s="829" t="s">
        <v>126</v>
      </c>
      <c r="Z147" s="830"/>
      <c r="AA147" s="827" t="s">
        <v>127</v>
      </c>
      <c r="AB147" s="828"/>
      <c r="AC147" s="829" t="s">
        <v>128</v>
      </c>
      <c r="AD147" s="830"/>
      <c r="AE147" s="827" t="s">
        <v>129</v>
      </c>
      <c r="AF147" s="828"/>
      <c r="AG147" s="829" t="s">
        <v>130</v>
      </c>
      <c r="AH147" s="830"/>
      <c r="AI147" s="827" t="s">
        <v>131</v>
      </c>
      <c r="AJ147" s="828"/>
      <c r="AK147" s="829" t="s">
        <v>132</v>
      </c>
      <c r="AL147" s="830"/>
      <c r="AM147" s="827" t="s">
        <v>133</v>
      </c>
      <c r="AN147" s="828"/>
      <c r="AO147" s="829" t="s">
        <v>134</v>
      </c>
      <c r="AP147" s="830"/>
      <c r="AQ147" s="827" t="s">
        <v>135</v>
      </c>
      <c r="AR147" s="828"/>
      <c r="AS147" s="829" t="s">
        <v>136</v>
      </c>
      <c r="AT147" s="830"/>
      <c r="AU147" s="827" t="s">
        <v>137</v>
      </c>
      <c r="AV147" s="828"/>
      <c r="AW147" s="829" t="s">
        <v>138</v>
      </c>
      <c r="AX147" s="830"/>
      <c r="AY147" s="827" t="s">
        <v>139</v>
      </c>
      <c r="AZ147" s="828"/>
      <c r="BA147" s="829" t="s">
        <v>140</v>
      </c>
      <c r="BB147" s="830"/>
      <c r="BC147" s="827" t="s">
        <v>141</v>
      </c>
      <c r="BD147" s="828"/>
      <c r="BE147" s="829" t="s">
        <v>142</v>
      </c>
      <c r="BF147" s="830"/>
      <c r="BG147" s="827" t="s">
        <v>143</v>
      </c>
      <c r="BH147" s="828"/>
      <c r="BI147" s="829" t="s">
        <v>144</v>
      </c>
      <c r="BJ147" s="830"/>
      <c r="BK147" s="827" t="s">
        <v>145</v>
      </c>
      <c r="BL147" s="828"/>
      <c r="BM147" s="829" t="s">
        <v>146</v>
      </c>
      <c r="BN147" s="830"/>
      <c r="BO147" s="827" t="s">
        <v>147</v>
      </c>
      <c r="BP147" s="828"/>
      <c r="BQ147" s="829" t="s">
        <v>148</v>
      </c>
      <c r="BR147" s="830"/>
      <c r="BS147" s="827" t="s">
        <v>149</v>
      </c>
      <c r="BT147" s="828"/>
      <c r="BU147" s="829" t="s">
        <v>150</v>
      </c>
      <c r="BV147" s="830"/>
      <c r="BW147" s="827" t="s">
        <v>151</v>
      </c>
      <c r="BX147" s="828"/>
      <c r="BY147" s="829" t="s">
        <v>152</v>
      </c>
      <c r="BZ147" s="830"/>
      <c r="CA147" s="827" t="s">
        <v>153</v>
      </c>
      <c r="CB147" s="828"/>
      <c r="CC147" s="829" t="s">
        <v>154</v>
      </c>
      <c r="CD147" s="830"/>
      <c r="CE147" s="827" t="s">
        <v>155</v>
      </c>
      <c r="CF147" s="828"/>
      <c r="CG147" s="829" t="s">
        <v>156</v>
      </c>
      <c r="CH147" s="830"/>
      <c r="CI147" s="827" t="s">
        <v>157</v>
      </c>
      <c r="CJ147" s="828"/>
      <c r="CK147" s="829" t="s">
        <v>158</v>
      </c>
      <c r="CL147" s="830"/>
      <c r="CM147" s="827" t="s">
        <v>159</v>
      </c>
      <c r="CN147" s="828"/>
      <c r="CO147" s="829" t="s">
        <v>160</v>
      </c>
      <c r="CP147" s="830"/>
      <c r="CQ147" s="827" t="s">
        <v>161</v>
      </c>
      <c r="CR147" s="828"/>
      <c r="CS147" s="829" t="s">
        <v>162</v>
      </c>
      <c r="CT147" s="830"/>
      <c r="CU147" s="827" t="s">
        <v>163</v>
      </c>
      <c r="CV147" s="828"/>
      <c r="CW147" s="829" t="s">
        <v>164</v>
      </c>
      <c r="CX147" s="830"/>
      <c r="CY147" s="827" t="s">
        <v>165</v>
      </c>
      <c r="CZ147" s="828"/>
      <c r="DA147" s="829" t="s">
        <v>166</v>
      </c>
      <c r="DB147" s="830"/>
      <c r="DC147" s="827" t="s">
        <v>167</v>
      </c>
      <c r="DD147" s="828"/>
      <c r="DE147" s="829" t="s">
        <v>168</v>
      </c>
      <c r="DF147" s="830"/>
      <c r="DG147" s="827" t="s">
        <v>169</v>
      </c>
      <c r="DH147" s="828"/>
      <c r="DI147" s="829" t="s">
        <v>170</v>
      </c>
      <c r="DJ147" s="830"/>
      <c r="DK147" s="827" t="s">
        <v>171</v>
      </c>
      <c r="DL147" s="828"/>
      <c r="DM147" s="829" t="s">
        <v>172</v>
      </c>
      <c r="DN147" s="830"/>
      <c r="DO147" s="831" t="s">
        <v>199</v>
      </c>
      <c r="DP147" s="832"/>
    </row>
    <row r="148" spans="2:120" s="167" customFormat="1" ht="13.8" x14ac:dyDescent="0.25">
      <c r="B148" s="165"/>
      <c r="C148" s="166" t="s">
        <v>18</v>
      </c>
      <c r="D148" s="166" t="s">
        <v>19</v>
      </c>
      <c r="E148" s="166" t="s">
        <v>18</v>
      </c>
      <c r="F148" s="166" t="s">
        <v>19</v>
      </c>
      <c r="G148" s="166" t="s">
        <v>18</v>
      </c>
      <c r="H148" s="166" t="s">
        <v>19</v>
      </c>
      <c r="I148" s="166" t="s">
        <v>18</v>
      </c>
      <c r="J148" s="166" t="s">
        <v>19</v>
      </c>
      <c r="K148" s="166" t="s">
        <v>18</v>
      </c>
      <c r="L148" s="166" t="s">
        <v>19</v>
      </c>
      <c r="M148" s="166" t="s">
        <v>18</v>
      </c>
      <c r="N148" s="166" t="s">
        <v>19</v>
      </c>
      <c r="O148" s="166" t="s">
        <v>18</v>
      </c>
      <c r="P148" s="166" t="s">
        <v>19</v>
      </c>
      <c r="Q148" s="166" t="s">
        <v>18</v>
      </c>
      <c r="R148" s="166" t="s">
        <v>19</v>
      </c>
      <c r="S148" s="166" t="s">
        <v>18</v>
      </c>
      <c r="T148" s="166" t="s">
        <v>19</v>
      </c>
      <c r="U148" s="166" t="s">
        <v>18</v>
      </c>
      <c r="V148" s="166" t="s">
        <v>19</v>
      </c>
      <c r="W148" s="166" t="s">
        <v>18</v>
      </c>
      <c r="X148" s="166" t="s">
        <v>19</v>
      </c>
      <c r="Y148" s="166" t="s">
        <v>18</v>
      </c>
      <c r="Z148" s="166" t="s">
        <v>19</v>
      </c>
      <c r="AA148" s="166" t="s">
        <v>18</v>
      </c>
      <c r="AB148" s="166" t="s">
        <v>19</v>
      </c>
      <c r="AC148" s="166" t="s">
        <v>18</v>
      </c>
      <c r="AD148" s="166" t="s">
        <v>19</v>
      </c>
      <c r="AE148" s="166" t="s">
        <v>18</v>
      </c>
      <c r="AF148" s="166" t="s">
        <v>19</v>
      </c>
      <c r="AG148" s="166" t="s">
        <v>18</v>
      </c>
      <c r="AH148" s="166" t="s">
        <v>19</v>
      </c>
      <c r="AI148" s="166" t="s">
        <v>18</v>
      </c>
      <c r="AJ148" s="166" t="s">
        <v>19</v>
      </c>
      <c r="AK148" s="166" t="s">
        <v>18</v>
      </c>
      <c r="AL148" s="166" t="s">
        <v>19</v>
      </c>
      <c r="AM148" s="166" t="s">
        <v>18</v>
      </c>
      <c r="AN148" s="166" t="s">
        <v>19</v>
      </c>
      <c r="AO148" s="166" t="s">
        <v>18</v>
      </c>
      <c r="AP148" s="166" t="s">
        <v>19</v>
      </c>
      <c r="AQ148" s="166" t="s">
        <v>18</v>
      </c>
      <c r="AR148" s="166" t="s">
        <v>19</v>
      </c>
      <c r="AS148" s="166" t="s">
        <v>18</v>
      </c>
      <c r="AT148" s="166" t="s">
        <v>19</v>
      </c>
      <c r="AU148" s="166" t="s">
        <v>18</v>
      </c>
      <c r="AV148" s="166" t="s">
        <v>19</v>
      </c>
      <c r="AW148" s="166" t="s">
        <v>18</v>
      </c>
      <c r="AX148" s="166" t="s">
        <v>19</v>
      </c>
      <c r="AY148" s="166" t="s">
        <v>18</v>
      </c>
      <c r="AZ148" s="166" t="s">
        <v>19</v>
      </c>
      <c r="BA148" s="166" t="s">
        <v>18</v>
      </c>
      <c r="BB148" s="166" t="s">
        <v>19</v>
      </c>
      <c r="BC148" s="166" t="s">
        <v>18</v>
      </c>
      <c r="BD148" s="166" t="s">
        <v>19</v>
      </c>
      <c r="BE148" s="166" t="s">
        <v>18</v>
      </c>
      <c r="BF148" s="166" t="s">
        <v>19</v>
      </c>
      <c r="BG148" s="166" t="s">
        <v>18</v>
      </c>
      <c r="BH148" s="166" t="s">
        <v>19</v>
      </c>
      <c r="BI148" s="166" t="s">
        <v>18</v>
      </c>
      <c r="BJ148" s="166" t="s">
        <v>19</v>
      </c>
      <c r="BK148" s="166" t="s">
        <v>18</v>
      </c>
      <c r="BL148" s="166" t="s">
        <v>19</v>
      </c>
      <c r="BM148" s="166" t="s">
        <v>18</v>
      </c>
      <c r="BN148" s="166" t="s">
        <v>19</v>
      </c>
      <c r="BO148" s="166" t="s">
        <v>18</v>
      </c>
      <c r="BP148" s="166" t="s">
        <v>19</v>
      </c>
      <c r="BQ148" s="166" t="s">
        <v>18</v>
      </c>
      <c r="BR148" s="166" t="s">
        <v>19</v>
      </c>
      <c r="BS148" s="166" t="s">
        <v>18</v>
      </c>
      <c r="BT148" s="166" t="s">
        <v>19</v>
      </c>
      <c r="BU148" s="166" t="s">
        <v>18</v>
      </c>
      <c r="BV148" s="166" t="s">
        <v>19</v>
      </c>
      <c r="BW148" s="166" t="s">
        <v>18</v>
      </c>
      <c r="BX148" s="166" t="s">
        <v>19</v>
      </c>
      <c r="BY148" s="166" t="s">
        <v>18</v>
      </c>
      <c r="BZ148" s="166" t="s">
        <v>19</v>
      </c>
      <c r="CA148" s="166" t="s">
        <v>18</v>
      </c>
      <c r="CB148" s="166" t="s">
        <v>19</v>
      </c>
      <c r="CC148" s="166" t="s">
        <v>18</v>
      </c>
      <c r="CD148" s="166" t="s">
        <v>19</v>
      </c>
      <c r="CE148" s="166" t="s">
        <v>18</v>
      </c>
      <c r="CF148" s="166" t="s">
        <v>19</v>
      </c>
      <c r="CG148" s="166" t="s">
        <v>18</v>
      </c>
      <c r="CH148" s="166" t="s">
        <v>19</v>
      </c>
      <c r="CI148" s="166" t="s">
        <v>18</v>
      </c>
      <c r="CJ148" s="166" t="s">
        <v>19</v>
      </c>
      <c r="CK148" s="166" t="s">
        <v>18</v>
      </c>
      <c r="CL148" s="166" t="s">
        <v>19</v>
      </c>
      <c r="CM148" s="166" t="s">
        <v>18</v>
      </c>
      <c r="CN148" s="166" t="s">
        <v>19</v>
      </c>
      <c r="CO148" s="166" t="s">
        <v>18</v>
      </c>
      <c r="CP148" s="166" t="s">
        <v>19</v>
      </c>
      <c r="CQ148" s="166" t="s">
        <v>18</v>
      </c>
      <c r="CR148" s="166" t="s">
        <v>19</v>
      </c>
      <c r="CS148" s="166" t="s">
        <v>18</v>
      </c>
      <c r="CT148" s="166" t="s">
        <v>19</v>
      </c>
      <c r="CU148" s="166" t="s">
        <v>18</v>
      </c>
      <c r="CV148" s="166" t="s">
        <v>19</v>
      </c>
      <c r="CW148" s="166" t="s">
        <v>18</v>
      </c>
      <c r="CX148" s="166" t="s">
        <v>19</v>
      </c>
      <c r="CY148" s="166" t="s">
        <v>18</v>
      </c>
      <c r="CZ148" s="166" t="s">
        <v>19</v>
      </c>
      <c r="DA148" s="166" t="s">
        <v>18</v>
      </c>
      <c r="DB148" s="166" t="s">
        <v>19</v>
      </c>
      <c r="DC148" s="166" t="s">
        <v>18</v>
      </c>
      <c r="DD148" s="166" t="s">
        <v>19</v>
      </c>
      <c r="DE148" s="166" t="s">
        <v>18</v>
      </c>
      <c r="DF148" s="166" t="s">
        <v>19</v>
      </c>
      <c r="DG148" s="166" t="s">
        <v>18</v>
      </c>
      <c r="DH148" s="166" t="s">
        <v>19</v>
      </c>
      <c r="DI148" s="166" t="s">
        <v>18</v>
      </c>
      <c r="DJ148" s="166" t="s">
        <v>19</v>
      </c>
      <c r="DK148" s="166" t="s">
        <v>18</v>
      </c>
      <c r="DL148" s="166" t="s">
        <v>19</v>
      </c>
      <c r="DM148" s="166" t="s">
        <v>18</v>
      </c>
      <c r="DN148" s="166" t="s">
        <v>19</v>
      </c>
      <c r="DO148" s="250" t="s">
        <v>18</v>
      </c>
      <c r="DP148" s="251" t="s">
        <v>19</v>
      </c>
    </row>
    <row r="149" spans="2:120" s="57" customFormat="1" ht="6" customHeight="1" x14ac:dyDescent="0.25">
      <c r="B149" s="587" t="s">
        <v>69</v>
      </c>
      <c r="C149" s="168" t="s">
        <v>202</v>
      </c>
      <c r="D149" s="169" t="s">
        <v>203</v>
      </c>
      <c r="E149" s="168" t="s">
        <v>204</v>
      </c>
      <c r="F149" s="169" t="s">
        <v>205</v>
      </c>
      <c r="G149" s="168" t="s">
        <v>206</v>
      </c>
      <c r="H149" s="169" t="s">
        <v>207</v>
      </c>
      <c r="I149" s="168" t="s">
        <v>208</v>
      </c>
      <c r="J149" s="169" t="s">
        <v>209</v>
      </c>
      <c r="K149" s="168" t="s">
        <v>210</v>
      </c>
      <c r="L149" s="169" t="s">
        <v>211</v>
      </c>
      <c r="M149" s="168" t="s">
        <v>212</v>
      </c>
      <c r="N149" s="169" t="s">
        <v>213</v>
      </c>
      <c r="O149" s="168" t="s">
        <v>214</v>
      </c>
      <c r="P149" s="169" t="s">
        <v>215</v>
      </c>
      <c r="Q149" s="168" t="s">
        <v>246</v>
      </c>
      <c r="R149" s="169" t="s">
        <v>247</v>
      </c>
      <c r="S149" s="168" t="s">
        <v>248</v>
      </c>
      <c r="T149" s="169" t="s">
        <v>249</v>
      </c>
      <c r="U149" s="168" t="s">
        <v>250</v>
      </c>
      <c r="V149" s="169" t="s">
        <v>251</v>
      </c>
      <c r="W149" s="168" t="s">
        <v>252</v>
      </c>
      <c r="X149" s="169" t="s">
        <v>253</v>
      </c>
      <c r="Y149" s="168" t="s">
        <v>254</v>
      </c>
      <c r="Z149" s="169" t="s">
        <v>255</v>
      </c>
      <c r="AA149" s="168" t="s">
        <v>256</v>
      </c>
      <c r="AB149" s="169" t="s">
        <v>257</v>
      </c>
      <c r="AC149" s="168" t="s">
        <v>258</v>
      </c>
      <c r="AD149" s="169" t="s">
        <v>259</v>
      </c>
      <c r="AE149" s="168" t="s">
        <v>260</v>
      </c>
      <c r="AF149" s="169" t="s">
        <v>261</v>
      </c>
      <c r="AG149" s="168" t="s">
        <v>262</v>
      </c>
      <c r="AH149" s="169" t="s">
        <v>263</v>
      </c>
      <c r="AI149" s="168" t="s">
        <v>264</v>
      </c>
      <c r="AJ149" s="169" t="s">
        <v>265</v>
      </c>
      <c r="AK149" s="168" t="s">
        <v>266</v>
      </c>
      <c r="AL149" s="169" t="s">
        <v>267</v>
      </c>
      <c r="AM149" s="168" t="s">
        <v>268</v>
      </c>
      <c r="AN149" s="169" t="s">
        <v>269</v>
      </c>
      <c r="AO149" s="168" t="s">
        <v>270</v>
      </c>
      <c r="AP149" s="169" t="s">
        <v>271</v>
      </c>
      <c r="AQ149" s="168" t="s">
        <v>296</v>
      </c>
      <c r="AR149" s="169" t="s">
        <v>297</v>
      </c>
      <c r="AS149" s="168" t="s">
        <v>298</v>
      </c>
      <c r="AT149" s="169" t="s">
        <v>299</v>
      </c>
      <c r="AU149" s="168" t="s">
        <v>300</v>
      </c>
      <c r="AV149" s="169" t="s">
        <v>301</v>
      </c>
      <c r="AW149" s="168" t="s">
        <v>302</v>
      </c>
      <c r="AX149" s="169" t="s">
        <v>303</v>
      </c>
      <c r="AY149" s="168" t="s">
        <v>304</v>
      </c>
      <c r="AZ149" s="169" t="s">
        <v>305</v>
      </c>
      <c r="BA149" s="168" t="s">
        <v>306</v>
      </c>
      <c r="BB149" s="169" t="s">
        <v>307</v>
      </c>
      <c r="BC149" s="168" t="s">
        <v>308</v>
      </c>
      <c r="BD149" s="169" t="s">
        <v>309</v>
      </c>
      <c r="BE149" s="168" t="s">
        <v>310</v>
      </c>
      <c r="BF149" s="169" t="s">
        <v>311</v>
      </c>
      <c r="BG149" s="168" t="s">
        <v>312</v>
      </c>
      <c r="BH149" s="169" t="s">
        <v>313</v>
      </c>
      <c r="BI149" s="168" t="s">
        <v>316</v>
      </c>
      <c r="BJ149" s="169" t="s">
        <v>317</v>
      </c>
      <c r="BK149" s="168" t="s">
        <v>316</v>
      </c>
      <c r="BL149" s="169" t="s">
        <v>317</v>
      </c>
      <c r="BM149" s="168" t="s">
        <v>318</v>
      </c>
      <c r="BN149" s="169" t="s">
        <v>319</v>
      </c>
      <c r="BO149" s="168" t="s">
        <v>320</v>
      </c>
      <c r="BP149" s="169" t="s">
        <v>321</v>
      </c>
      <c r="BQ149" s="168" t="s">
        <v>322</v>
      </c>
      <c r="BR149" s="169" t="s">
        <v>323</v>
      </c>
      <c r="BS149" s="168" t="s">
        <v>324</v>
      </c>
      <c r="BT149" s="169" t="s">
        <v>325</v>
      </c>
      <c r="BU149" s="168" t="s">
        <v>326</v>
      </c>
      <c r="BV149" s="169" t="s">
        <v>327</v>
      </c>
      <c r="BW149" s="168" t="s">
        <v>328</v>
      </c>
      <c r="BX149" s="169" t="s">
        <v>329</v>
      </c>
      <c r="BY149" s="168" t="s">
        <v>330</v>
      </c>
      <c r="BZ149" s="169" t="s">
        <v>331</v>
      </c>
      <c r="CA149" s="168" t="s">
        <v>332</v>
      </c>
      <c r="CB149" s="169" t="s">
        <v>333</v>
      </c>
      <c r="CC149" s="168" t="s">
        <v>334</v>
      </c>
      <c r="CD149" s="169" t="s">
        <v>335</v>
      </c>
      <c r="CE149" s="168" t="s">
        <v>336</v>
      </c>
      <c r="CF149" s="169" t="s">
        <v>337</v>
      </c>
      <c r="CG149" s="168" t="s">
        <v>338</v>
      </c>
      <c r="CH149" s="169" t="s">
        <v>339</v>
      </c>
      <c r="CI149" s="168" t="s">
        <v>340</v>
      </c>
      <c r="CJ149" s="169" t="s">
        <v>341</v>
      </c>
      <c r="CK149" s="168" t="s">
        <v>342</v>
      </c>
      <c r="CL149" s="169" t="s">
        <v>343</v>
      </c>
      <c r="CM149" s="168" t="s">
        <v>344</v>
      </c>
      <c r="CN149" s="169" t="s">
        <v>345</v>
      </c>
      <c r="CO149" s="168" t="s">
        <v>346</v>
      </c>
      <c r="CP149" s="169" t="s">
        <v>347</v>
      </c>
      <c r="CQ149" s="168" t="s">
        <v>348</v>
      </c>
      <c r="CR149" s="169" t="s">
        <v>349</v>
      </c>
      <c r="CS149" s="168" t="s">
        <v>350</v>
      </c>
      <c r="CT149" s="169" t="s">
        <v>351</v>
      </c>
      <c r="CU149" s="168" t="s">
        <v>352</v>
      </c>
      <c r="CV149" s="169" t="s">
        <v>353</v>
      </c>
      <c r="CW149" s="168" t="s">
        <v>354</v>
      </c>
      <c r="CX149" s="169" t="s">
        <v>355</v>
      </c>
      <c r="CY149" s="168" t="s">
        <v>356</v>
      </c>
      <c r="CZ149" s="169" t="s">
        <v>357</v>
      </c>
      <c r="DA149" s="168" t="s">
        <v>358</v>
      </c>
      <c r="DB149" s="169" t="s">
        <v>359</v>
      </c>
      <c r="DC149" s="168" t="s">
        <v>360</v>
      </c>
      <c r="DD149" s="169" t="s">
        <v>361</v>
      </c>
      <c r="DE149" s="168" t="s">
        <v>362</v>
      </c>
      <c r="DF149" s="169" t="s">
        <v>363</v>
      </c>
      <c r="DG149" s="168" t="s">
        <v>364</v>
      </c>
      <c r="DH149" s="169" t="s">
        <v>365</v>
      </c>
      <c r="DI149" s="168" t="s">
        <v>366</v>
      </c>
      <c r="DJ149" s="169" t="s">
        <v>367</v>
      </c>
      <c r="DK149" s="168" t="s">
        <v>368</v>
      </c>
      <c r="DL149" s="169" t="s">
        <v>369</v>
      </c>
      <c r="DM149" s="168" t="s">
        <v>370</v>
      </c>
      <c r="DN149" s="169" t="s">
        <v>371</v>
      </c>
      <c r="DO149" s="170" t="s">
        <v>21</v>
      </c>
      <c r="DP149" s="517" t="s">
        <v>22</v>
      </c>
    </row>
    <row r="150" spans="2:120" s="233" customFormat="1" ht="13.8" x14ac:dyDescent="0.25">
      <c r="B150" s="28" t="s">
        <v>78</v>
      </c>
      <c r="C150" s="29">
        <v>10</v>
      </c>
      <c r="D150" s="172">
        <v>1.0080645161290322E-3</v>
      </c>
      <c r="E150" s="29">
        <v>0</v>
      </c>
      <c r="F150" s="172" t="e">
        <v>#DIV/0!</v>
      </c>
      <c r="G150" s="29">
        <v>10</v>
      </c>
      <c r="H150" s="172">
        <v>4.1666666666666664E-2</v>
      </c>
      <c r="I150" s="29">
        <v>10</v>
      </c>
      <c r="J150" s="172">
        <v>8.4033613445378148E-3</v>
      </c>
      <c r="K150" s="29">
        <v>0</v>
      </c>
      <c r="L150" s="172">
        <v>0</v>
      </c>
      <c r="M150" s="29">
        <v>10</v>
      </c>
      <c r="N150" s="172">
        <v>6.25E-2</v>
      </c>
      <c r="O150" s="29">
        <v>20</v>
      </c>
      <c r="P150" s="172">
        <v>2.9154518950437317E-3</v>
      </c>
      <c r="Q150" s="29">
        <v>10</v>
      </c>
      <c r="R150" s="172">
        <v>0.1111111111111111</v>
      </c>
      <c r="S150" s="29">
        <v>10</v>
      </c>
      <c r="T150" s="172">
        <v>8.4745762711864406E-3</v>
      </c>
      <c r="U150" s="29">
        <v>10</v>
      </c>
      <c r="V150" s="172">
        <v>2.1598272138228943E-3</v>
      </c>
      <c r="W150" s="29">
        <v>10</v>
      </c>
      <c r="X150" s="172">
        <v>6.25E-2</v>
      </c>
      <c r="Y150" s="29">
        <v>10</v>
      </c>
      <c r="Z150" s="172">
        <v>1.282051282051282E-2</v>
      </c>
      <c r="AA150" s="29">
        <v>0</v>
      </c>
      <c r="AB150" s="172">
        <v>0</v>
      </c>
      <c r="AC150" s="29">
        <v>10</v>
      </c>
      <c r="AD150" s="172">
        <v>9.0909090909090912E-2</v>
      </c>
      <c r="AE150" s="29">
        <v>20</v>
      </c>
      <c r="AF150" s="172">
        <v>5.0505050505050509E-3</v>
      </c>
      <c r="AG150" s="29">
        <v>10</v>
      </c>
      <c r="AH150" s="172">
        <v>2.0833333333333332E-2</v>
      </c>
      <c r="AI150" s="29">
        <v>10</v>
      </c>
      <c r="AJ150" s="172">
        <v>2.8571428571428571E-2</v>
      </c>
      <c r="AK150" s="29">
        <v>0</v>
      </c>
      <c r="AL150" s="172">
        <v>0</v>
      </c>
      <c r="AM150" s="29">
        <v>80</v>
      </c>
      <c r="AN150" s="172">
        <v>1.0388261264770808E-3</v>
      </c>
      <c r="AO150" s="29">
        <v>10</v>
      </c>
      <c r="AP150" s="172">
        <v>1.1904761904761904E-2</v>
      </c>
      <c r="AQ150" s="29">
        <v>10</v>
      </c>
      <c r="AR150" s="172">
        <v>5.7142857142857143E-3</v>
      </c>
      <c r="AS150" s="29">
        <v>10</v>
      </c>
      <c r="AT150" s="172">
        <v>8.3333333333333329E-2</v>
      </c>
      <c r="AU150" s="29">
        <v>20</v>
      </c>
      <c r="AV150" s="172">
        <v>3.7037037037037035E-2</v>
      </c>
      <c r="AW150" s="29">
        <v>10</v>
      </c>
      <c r="AX150" s="172">
        <v>4.7619047619047623E-3</v>
      </c>
      <c r="AY150" s="29">
        <v>10</v>
      </c>
      <c r="AZ150" s="172">
        <v>0.25</v>
      </c>
      <c r="BA150" s="29">
        <v>10</v>
      </c>
      <c r="BB150" s="172">
        <v>9.0909090909090912E-2</v>
      </c>
      <c r="BC150" s="29">
        <v>10</v>
      </c>
      <c r="BD150" s="172">
        <v>4.7846889952153108E-3</v>
      </c>
      <c r="BE150" s="29">
        <v>0</v>
      </c>
      <c r="BF150" s="172">
        <v>0</v>
      </c>
      <c r="BG150" s="29">
        <v>10</v>
      </c>
      <c r="BH150" s="172">
        <v>1.1363636363636364E-2</v>
      </c>
      <c r="BI150" s="29">
        <v>40</v>
      </c>
      <c r="BJ150" s="172">
        <v>1.7064846416382253E-3</v>
      </c>
      <c r="BK150" s="29">
        <v>10</v>
      </c>
      <c r="BL150" s="172">
        <v>4.0983606557377051E-3</v>
      </c>
      <c r="BM150" s="29">
        <v>10</v>
      </c>
      <c r="BN150" s="172">
        <v>7.6923076923076927E-2</v>
      </c>
      <c r="BO150" s="29">
        <v>30</v>
      </c>
      <c r="BP150" s="172">
        <v>2.3999999999999998E-3</v>
      </c>
      <c r="BQ150" s="29">
        <v>30</v>
      </c>
      <c r="BR150" s="172">
        <v>3.5419126328217238E-3</v>
      </c>
      <c r="BS150" s="29">
        <v>0</v>
      </c>
      <c r="BT150" s="172">
        <v>0</v>
      </c>
      <c r="BU150" s="29">
        <v>20</v>
      </c>
      <c r="BV150" s="172">
        <v>1.6207455429497568E-3</v>
      </c>
      <c r="BW150" s="29">
        <v>40</v>
      </c>
      <c r="BX150" s="172">
        <v>2.3255813953488372E-3</v>
      </c>
      <c r="BY150" s="29">
        <v>10</v>
      </c>
      <c r="BZ150" s="172">
        <v>1.9011406844106464E-3</v>
      </c>
      <c r="CA150" s="29">
        <v>10</v>
      </c>
      <c r="CB150" s="172">
        <v>1.8975332068311196E-3</v>
      </c>
      <c r="CC150" s="29">
        <v>10</v>
      </c>
      <c r="CD150" s="172">
        <v>5.5248618784530384E-3</v>
      </c>
      <c r="CE150" s="29">
        <v>10</v>
      </c>
      <c r="CF150" s="172">
        <v>2.2675736961451248E-3</v>
      </c>
      <c r="CG150" s="29">
        <v>10</v>
      </c>
      <c r="CH150" s="172">
        <v>4.6296296296296294E-3</v>
      </c>
      <c r="CI150" s="29">
        <v>20</v>
      </c>
      <c r="CJ150" s="172">
        <v>1.7391304347826088E-3</v>
      </c>
      <c r="CK150" s="29">
        <v>10</v>
      </c>
      <c r="CL150" s="172">
        <v>6.4935064935064939E-3</v>
      </c>
      <c r="CM150" s="29">
        <v>20</v>
      </c>
      <c r="CN150" s="172">
        <v>1.6528925619834711E-2</v>
      </c>
      <c r="CO150" s="29">
        <v>0</v>
      </c>
      <c r="CP150" s="172">
        <v>0</v>
      </c>
      <c r="CQ150" s="29">
        <v>10</v>
      </c>
      <c r="CR150" s="172">
        <v>3.4482758620689655E-2</v>
      </c>
      <c r="CS150" s="29">
        <v>10</v>
      </c>
      <c r="CT150" s="172">
        <v>5.076142131979695E-3</v>
      </c>
      <c r="CU150" s="29">
        <v>30</v>
      </c>
      <c r="CV150" s="172">
        <v>1.048951048951049E-2</v>
      </c>
      <c r="CW150" s="29">
        <v>10</v>
      </c>
      <c r="CX150" s="172">
        <v>3.2894736842105261E-3</v>
      </c>
      <c r="CY150" s="29">
        <v>10</v>
      </c>
      <c r="CZ150" s="172">
        <v>1.4285714285714285E-2</v>
      </c>
      <c r="DA150" s="29">
        <v>10</v>
      </c>
      <c r="DB150" s="172">
        <v>3.5714285714285712E-2</v>
      </c>
      <c r="DC150" s="29">
        <v>10</v>
      </c>
      <c r="DD150" s="172">
        <v>0.125</v>
      </c>
      <c r="DE150" s="29">
        <v>10</v>
      </c>
      <c r="DF150" s="172">
        <v>7.575757575757576E-3</v>
      </c>
      <c r="DG150" s="29">
        <v>10</v>
      </c>
      <c r="DH150" s="172">
        <v>2.7777777777777776E-2</v>
      </c>
      <c r="DI150" s="29">
        <v>10</v>
      </c>
      <c r="DJ150" s="172">
        <v>1.968503937007874E-3</v>
      </c>
      <c r="DK150" s="29">
        <v>10</v>
      </c>
      <c r="DL150" s="172">
        <v>0.01</v>
      </c>
      <c r="DM150" s="29">
        <v>10</v>
      </c>
      <c r="DN150" s="172">
        <v>2.6315789473684209E-2</v>
      </c>
      <c r="DO150" s="31">
        <v>580</v>
      </c>
      <c r="DP150" s="473">
        <v>2.35523430520588E-3</v>
      </c>
    </row>
    <row r="151" spans="2:120" s="233" customFormat="1" ht="13.8" x14ac:dyDescent="0.25">
      <c r="B151" s="28" t="s">
        <v>596</v>
      </c>
      <c r="C151" s="29">
        <v>3560</v>
      </c>
      <c r="D151" s="172">
        <v>0.3588709677419355</v>
      </c>
      <c r="E151" s="29">
        <v>0</v>
      </c>
      <c r="F151" s="172" t="e">
        <v>#DIV/0!</v>
      </c>
      <c r="G151" s="29">
        <v>10</v>
      </c>
      <c r="H151" s="172">
        <v>4.1666666666666664E-2</v>
      </c>
      <c r="I151" s="29">
        <v>50</v>
      </c>
      <c r="J151" s="172">
        <v>4.2016806722689079E-2</v>
      </c>
      <c r="K151" s="29">
        <v>10</v>
      </c>
      <c r="L151" s="172">
        <v>3.2258064516129031E-2</v>
      </c>
      <c r="M151" s="29">
        <v>10</v>
      </c>
      <c r="N151" s="172">
        <v>6.25E-2</v>
      </c>
      <c r="O151" s="29">
        <v>1490</v>
      </c>
      <c r="P151" s="172">
        <v>0.21720116618075802</v>
      </c>
      <c r="Q151" s="29">
        <v>10</v>
      </c>
      <c r="R151" s="172">
        <v>0.1111111111111111</v>
      </c>
      <c r="S151" s="29">
        <v>80</v>
      </c>
      <c r="T151" s="172">
        <v>6.7796610169491525E-2</v>
      </c>
      <c r="U151" s="29">
        <v>1380</v>
      </c>
      <c r="V151" s="172">
        <v>0.29805615550755937</v>
      </c>
      <c r="W151" s="29">
        <v>10</v>
      </c>
      <c r="X151" s="172">
        <v>6.25E-2</v>
      </c>
      <c r="Y151" s="29">
        <v>20</v>
      </c>
      <c r="Z151" s="172">
        <v>2.564102564102564E-2</v>
      </c>
      <c r="AA151" s="29">
        <v>20</v>
      </c>
      <c r="AB151" s="172">
        <v>1.1764705882352941E-2</v>
      </c>
      <c r="AC151" s="29">
        <v>10</v>
      </c>
      <c r="AD151" s="172">
        <v>9.0909090909090912E-2</v>
      </c>
      <c r="AE151" s="29">
        <v>540</v>
      </c>
      <c r="AF151" s="172">
        <v>0.13636363636363635</v>
      </c>
      <c r="AG151" s="29">
        <v>30</v>
      </c>
      <c r="AH151" s="172">
        <v>6.25E-2</v>
      </c>
      <c r="AI151" s="29">
        <v>10</v>
      </c>
      <c r="AJ151" s="172">
        <v>2.8571428571428571E-2</v>
      </c>
      <c r="AK151" s="29">
        <v>10</v>
      </c>
      <c r="AL151" s="172">
        <v>0.125</v>
      </c>
      <c r="AM151" s="29">
        <v>16860</v>
      </c>
      <c r="AN151" s="172">
        <v>0.21893260615504481</v>
      </c>
      <c r="AO151" s="29">
        <v>80</v>
      </c>
      <c r="AP151" s="172">
        <v>9.5238095238095233E-2</v>
      </c>
      <c r="AQ151" s="29">
        <v>140</v>
      </c>
      <c r="AR151" s="172">
        <v>0.08</v>
      </c>
      <c r="AS151" s="29">
        <v>10</v>
      </c>
      <c r="AT151" s="172">
        <v>8.3333333333333329E-2</v>
      </c>
      <c r="AU151" s="29">
        <v>30</v>
      </c>
      <c r="AV151" s="172">
        <v>5.5555555555555552E-2</v>
      </c>
      <c r="AW151" s="29">
        <v>220</v>
      </c>
      <c r="AX151" s="172">
        <v>0.10476190476190476</v>
      </c>
      <c r="AY151" s="29">
        <v>0</v>
      </c>
      <c r="AZ151" s="172">
        <v>0</v>
      </c>
      <c r="BA151" s="29">
        <v>10</v>
      </c>
      <c r="BB151" s="172">
        <v>9.0909090909090912E-2</v>
      </c>
      <c r="BC151" s="29">
        <v>150</v>
      </c>
      <c r="BD151" s="172">
        <v>7.1770334928229665E-2</v>
      </c>
      <c r="BE151" s="29">
        <v>60</v>
      </c>
      <c r="BF151" s="172">
        <v>6.9767441860465115E-2</v>
      </c>
      <c r="BG151" s="29">
        <v>20</v>
      </c>
      <c r="BH151" s="172">
        <v>2.2727272727272728E-2</v>
      </c>
      <c r="BI151" s="29">
        <v>7710</v>
      </c>
      <c r="BJ151" s="172">
        <v>0.3289249146757679</v>
      </c>
      <c r="BK151" s="29">
        <v>270</v>
      </c>
      <c r="BL151" s="172">
        <v>0.11065573770491803</v>
      </c>
      <c r="BM151" s="29">
        <v>10</v>
      </c>
      <c r="BN151" s="172">
        <v>7.6923076923076927E-2</v>
      </c>
      <c r="BO151" s="29">
        <v>1490</v>
      </c>
      <c r="BP151" s="172">
        <v>0.1192</v>
      </c>
      <c r="BQ151" s="29">
        <v>2030</v>
      </c>
      <c r="BR151" s="172">
        <v>0.23966942148760331</v>
      </c>
      <c r="BS151" s="29">
        <v>10</v>
      </c>
      <c r="BT151" s="172">
        <v>2.9411764705882353E-2</v>
      </c>
      <c r="BU151" s="29">
        <v>2530</v>
      </c>
      <c r="BV151" s="172">
        <v>0.20502431118314424</v>
      </c>
      <c r="BW151" s="29">
        <v>2180</v>
      </c>
      <c r="BX151" s="172">
        <v>0.12674418604651164</v>
      </c>
      <c r="BY151" s="29">
        <v>1560</v>
      </c>
      <c r="BZ151" s="172">
        <v>0.29657794676806082</v>
      </c>
      <c r="CA151" s="29">
        <v>1610</v>
      </c>
      <c r="CB151" s="172">
        <v>0.30550284629981023</v>
      </c>
      <c r="CC151" s="29">
        <v>60</v>
      </c>
      <c r="CD151" s="172">
        <v>3.3149171270718231E-2</v>
      </c>
      <c r="CE151" s="29">
        <v>1330</v>
      </c>
      <c r="CF151" s="172">
        <v>0.30158730158730157</v>
      </c>
      <c r="CG151" s="29">
        <v>120</v>
      </c>
      <c r="CH151" s="172">
        <v>5.5555555555555552E-2</v>
      </c>
      <c r="CI151" s="29">
        <v>5170</v>
      </c>
      <c r="CJ151" s="172">
        <v>0.44956521739130434</v>
      </c>
      <c r="CK151" s="29">
        <v>60</v>
      </c>
      <c r="CL151" s="172">
        <v>3.896103896103896E-2</v>
      </c>
      <c r="CM151" s="29">
        <v>50</v>
      </c>
      <c r="CN151" s="172">
        <v>4.1322314049586778E-2</v>
      </c>
      <c r="CO151" s="29">
        <v>0</v>
      </c>
      <c r="CP151" s="172">
        <v>0</v>
      </c>
      <c r="CQ151" s="29">
        <v>10</v>
      </c>
      <c r="CR151" s="172">
        <v>3.4482758620689655E-2</v>
      </c>
      <c r="CS151" s="29">
        <v>450</v>
      </c>
      <c r="CT151" s="172">
        <v>0.22842639593908629</v>
      </c>
      <c r="CU151" s="29">
        <v>170</v>
      </c>
      <c r="CV151" s="172">
        <v>5.944055944055944E-2</v>
      </c>
      <c r="CW151" s="29">
        <v>340</v>
      </c>
      <c r="CX151" s="172">
        <v>0.1118421052631579</v>
      </c>
      <c r="CY151" s="29">
        <v>260</v>
      </c>
      <c r="CZ151" s="172">
        <v>0.37142857142857144</v>
      </c>
      <c r="DA151" s="29">
        <v>10</v>
      </c>
      <c r="DB151" s="172">
        <v>3.5714285714285712E-2</v>
      </c>
      <c r="DC151" s="29">
        <v>0</v>
      </c>
      <c r="DD151" s="172">
        <v>0</v>
      </c>
      <c r="DE151" s="29">
        <v>90</v>
      </c>
      <c r="DF151" s="172">
        <v>6.8181818181818177E-2</v>
      </c>
      <c r="DG151" s="29">
        <v>10</v>
      </c>
      <c r="DH151" s="172">
        <v>2.7777777777777776E-2</v>
      </c>
      <c r="DI151" s="29">
        <v>460</v>
      </c>
      <c r="DJ151" s="172">
        <v>9.055118110236221E-2</v>
      </c>
      <c r="DK151" s="29">
        <v>170</v>
      </c>
      <c r="DL151" s="172">
        <v>0.17</v>
      </c>
      <c r="DM151" s="29">
        <v>40</v>
      </c>
      <c r="DN151" s="172">
        <v>0.10526315789473684</v>
      </c>
      <c r="DO151" s="31">
        <v>53000</v>
      </c>
      <c r="DP151" s="473">
        <v>0.21521968651019249</v>
      </c>
    </row>
    <row r="152" spans="2:120" s="233" customFormat="1" ht="13.8" x14ac:dyDescent="0.25">
      <c r="B152" s="28" t="s">
        <v>70</v>
      </c>
      <c r="C152" s="29">
        <v>580</v>
      </c>
      <c r="D152" s="172">
        <v>5.8467741935483868E-2</v>
      </c>
      <c r="E152" s="29">
        <v>10</v>
      </c>
      <c r="F152" s="172" t="e">
        <v>#DIV/0!</v>
      </c>
      <c r="G152" s="29">
        <v>0</v>
      </c>
      <c r="H152" s="172">
        <v>0</v>
      </c>
      <c r="I152" s="29">
        <v>20</v>
      </c>
      <c r="J152" s="172">
        <v>1.680672268907563E-2</v>
      </c>
      <c r="K152" s="29">
        <v>10</v>
      </c>
      <c r="L152" s="172">
        <v>3.2258064516129031E-2</v>
      </c>
      <c r="M152" s="29">
        <v>0</v>
      </c>
      <c r="N152" s="172">
        <v>0</v>
      </c>
      <c r="O152" s="29">
        <v>430</v>
      </c>
      <c r="P152" s="172">
        <v>6.2682215743440239E-2</v>
      </c>
      <c r="Q152" s="29">
        <v>10</v>
      </c>
      <c r="R152" s="172">
        <v>0.1111111111111111</v>
      </c>
      <c r="S152" s="29">
        <v>10</v>
      </c>
      <c r="T152" s="172">
        <v>8.4745762711864406E-3</v>
      </c>
      <c r="U152" s="29">
        <v>140</v>
      </c>
      <c r="V152" s="172">
        <v>3.0237580993520519E-2</v>
      </c>
      <c r="W152" s="29">
        <v>10</v>
      </c>
      <c r="X152" s="172">
        <v>6.25E-2</v>
      </c>
      <c r="Y152" s="29">
        <v>10</v>
      </c>
      <c r="Z152" s="172">
        <v>1.282051282051282E-2</v>
      </c>
      <c r="AA152" s="29">
        <v>10</v>
      </c>
      <c r="AB152" s="172">
        <v>5.8823529411764705E-3</v>
      </c>
      <c r="AC152" s="29">
        <v>10</v>
      </c>
      <c r="AD152" s="172">
        <v>9.0909090909090912E-2</v>
      </c>
      <c r="AE152" s="29">
        <v>130</v>
      </c>
      <c r="AF152" s="172">
        <v>3.2828282828282832E-2</v>
      </c>
      <c r="AG152" s="29">
        <v>10</v>
      </c>
      <c r="AH152" s="172">
        <v>2.0833333333333332E-2</v>
      </c>
      <c r="AI152" s="29">
        <v>10</v>
      </c>
      <c r="AJ152" s="172">
        <v>2.8571428571428571E-2</v>
      </c>
      <c r="AK152" s="29">
        <v>0</v>
      </c>
      <c r="AL152" s="172">
        <v>0</v>
      </c>
      <c r="AM152" s="29">
        <v>3850</v>
      </c>
      <c r="AN152" s="172">
        <v>4.9993507336709521E-2</v>
      </c>
      <c r="AO152" s="29">
        <v>10</v>
      </c>
      <c r="AP152" s="172">
        <v>1.1904761904761904E-2</v>
      </c>
      <c r="AQ152" s="29">
        <v>20</v>
      </c>
      <c r="AR152" s="172">
        <v>1.1428571428571429E-2</v>
      </c>
      <c r="AS152" s="29">
        <v>10</v>
      </c>
      <c r="AT152" s="172">
        <v>8.3333333333333329E-2</v>
      </c>
      <c r="AU152" s="29">
        <v>10</v>
      </c>
      <c r="AV152" s="172">
        <v>1.8518518518518517E-2</v>
      </c>
      <c r="AW152" s="29">
        <v>40</v>
      </c>
      <c r="AX152" s="172">
        <v>1.9047619047619049E-2</v>
      </c>
      <c r="AY152" s="29">
        <v>0</v>
      </c>
      <c r="AZ152" s="172">
        <v>0</v>
      </c>
      <c r="BA152" s="29">
        <v>10</v>
      </c>
      <c r="BB152" s="172">
        <v>9.0909090909090912E-2</v>
      </c>
      <c r="BC152" s="29">
        <v>30</v>
      </c>
      <c r="BD152" s="172">
        <v>1.4354066985645933E-2</v>
      </c>
      <c r="BE152" s="29">
        <v>10</v>
      </c>
      <c r="BF152" s="172">
        <v>1.1627906976744186E-2</v>
      </c>
      <c r="BG152" s="29">
        <v>10</v>
      </c>
      <c r="BH152" s="172">
        <v>1.1363636363636364E-2</v>
      </c>
      <c r="BI152" s="29">
        <v>290</v>
      </c>
      <c r="BJ152" s="172">
        <v>1.2372013651877133E-2</v>
      </c>
      <c r="BK152" s="29">
        <v>30</v>
      </c>
      <c r="BL152" s="172">
        <v>1.2295081967213115E-2</v>
      </c>
      <c r="BM152" s="29">
        <v>0</v>
      </c>
      <c r="BN152" s="172">
        <v>0</v>
      </c>
      <c r="BO152" s="29">
        <v>590</v>
      </c>
      <c r="BP152" s="172">
        <v>4.7199999999999999E-2</v>
      </c>
      <c r="BQ152" s="29">
        <v>500</v>
      </c>
      <c r="BR152" s="172">
        <v>5.9031877213695398E-2</v>
      </c>
      <c r="BS152" s="29">
        <v>10</v>
      </c>
      <c r="BT152" s="172">
        <v>2.9411764705882353E-2</v>
      </c>
      <c r="BU152" s="29">
        <v>610</v>
      </c>
      <c r="BV152" s="172">
        <v>4.9432739059967583E-2</v>
      </c>
      <c r="BW152" s="29">
        <v>470</v>
      </c>
      <c r="BX152" s="172">
        <v>2.7325581395348839E-2</v>
      </c>
      <c r="BY152" s="29">
        <v>140</v>
      </c>
      <c r="BZ152" s="172">
        <v>2.6615969581749048E-2</v>
      </c>
      <c r="CA152" s="29">
        <v>280</v>
      </c>
      <c r="CB152" s="172">
        <v>5.3130929791271347E-2</v>
      </c>
      <c r="CC152" s="29">
        <v>10</v>
      </c>
      <c r="CD152" s="172">
        <v>5.5248618784530384E-3</v>
      </c>
      <c r="CE152" s="29">
        <v>60</v>
      </c>
      <c r="CF152" s="172">
        <v>1.3605442176870748E-2</v>
      </c>
      <c r="CG152" s="29">
        <v>20</v>
      </c>
      <c r="CH152" s="172">
        <v>9.2592592592592587E-3</v>
      </c>
      <c r="CI152" s="29">
        <v>190</v>
      </c>
      <c r="CJ152" s="172">
        <v>1.6521739130434782E-2</v>
      </c>
      <c r="CK152" s="29">
        <v>10</v>
      </c>
      <c r="CL152" s="172">
        <v>6.4935064935064939E-3</v>
      </c>
      <c r="CM152" s="29">
        <v>20</v>
      </c>
      <c r="CN152" s="172">
        <v>1.6528925619834711E-2</v>
      </c>
      <c r="CO152" s="29">
        <v>0</v>
      </c>
      <c r="CP152" s="172">
        <v>0</v>
      </c>
      <c r="CQ152" s="29">
        <v>10</v>
      </c>
      <c r="CR152" s="172">
        <v>3.4482758620689655E-2</v>
      </c>
      <c r="CS152" s="29">
        <v>200</v>
      </c>
      <c r="CT152" s="172">
        <v>0.10152284263959391</v>
      </c>
      <c r="CU152" s="29">
        <v>30</v>
      </c>
      <c r="CV152" s="172">
        <v>1.048951048951049E-2</v>
      </c>
      <c r="CW152" s="29">
        <v>60</v>
      </c>
      <c r="CX152" s="172">
        <v>1.9736842105263157E-2</v>
      </c>
      <c r="CY152" s="29">
        <v>10</v>
      </c>
      <c r="CZ152" s="172">
        <v>1.4285714285714285E-2</v>
      </c>
      <c r="DA152" s="29">
        <v>0</v>
      </c>
      <c r="DB152" s="172">
        <v>0</v>
      </c>
      <c r="DC152" s="29">
        <v>0</v>
      </c>
      <c r="DD152" s="172">
        <v>0</v>
      </c>
      <c r="DE152" s="29">
        <v>20</v>
      </c>
      <c r="DF152" s="172">
        <v>1.5151515151515152E-2</v>
      </c>
      <c r="DG152" s="29">
        <v>10</v>
      </c>
      <c r="DH152" s="172">
        <v>2.7777777777777776E-2</v>
      </c>
      <c r="DI152" s="29">
        <v>70</v>
      </c>
      <c r="DJ152" s="172">
        <v>1.3779527559055118E-2</v>
      </c>
      <c r="DK152" s="29">
        <v>30</v>
      </c>
      <c r="DL152" s="172">
        <v>0.03</v>
      </c>
      <c r="DM152" s="29">
        <v>10</v>
      </c>
      <c r="DN152" s="172">
        <v>2.6315789473684209E-2</v>
      </c>
      <c r="DO152" s="31">
        <v>8960</v>
      </c>
      <c r="DP152" s="473">
        <v>3.6384309266628764E-2</v>
      </c>
    </row>
    <row r="153" spans="2:120" s="233" customFormat="1" ht="13.8" x14ac:dyDescent="0.25">
      <c r="B153" s="28" t="s">
        <v>71</v>
      </c>
      <c r="C153" s="29">
        <v>1870</v>
      </c>
      <c r="D153" s="172">
        <v>0.18850806451612903</v>
      </c>
      <c r="E153" s="29">
        <v>10</v>
      </c>
      <c r="F153" s="172" t="e">
        <v>#DIV/0!</v>
      </c>
      <c r="G153" s="29">
        <v>30</v>
      </c>
      <c r="H153" s="172">
        <v>0.125</v>
      </c>
      <c r="I153" s="29">
        <v>220</v>
      </c>
      <c r="J153" s="172">
        <v>0.18487394957983194</v>
      </c>
      <c r="K153" s="29">
        <v>40</v>
      </c>
      <c r="L153" s="172">
        <v>0.12903225806451613</v>
      </c>
      <c r="M153" s="29">
        <v>110</v>
      </c>
      <c r="N153" s="172">
        <v>0.6875</v>
      </c>
      <c r="O153" s="29">
        <v>1690</v>
      </c>
      <c r="P153" s="172">
        <v>0.24635568513119532</v>
      </c>
      <c r="Q153" s="29">
        <v>10</v>
      </c>
      <c r="R153" s="172">
        <v>0.1111111111111111</v>
      </c>
      <c r="S153" s="29">
        <v>130</v>
      </c>
      <c r="T153" s="172">
        <v>0.11016949152542373</v>
      </c>
      <c r="U153" s="29">
        <v>1670</v>
      </c>
      <c r="V153" s="172">
        <v>0.36069114470842334</v>
      </c>
      <c r="W153" s="29">
        <v>80</v>
      </c>
      <c r="X153" s="172">
        <v>0.5</v>
      </c>
      <c r="Y153" s="29">
        <v>100</v>
      </c>
      <c r="Z153" s="172">
        <v>0.12820512820512819</v>
      </c>
      <c r="AA153" s="29">
        <v>1610</v>
      </c>
      <c r="AB153" s="172">
        <v>0.94705882352941173</v>
      </c>
      <c r="AC153" s="29">
        <v>20</v>
      </c>
      <c r="AD153" s="172">
        <v>0.18181818181818182</v>
      </c>
      <c r="AE153" s="29">
        <v>1970</v>
      </c>
      <c r="AF153" s="172">
        <v>0.49747474747474746</v>
      </c>
      <c r="AG153" s="29">
        <v>280</v>
      </c>
      <c r="AH153" s="172">
        <v>0.58333333333333337</v>
      </c>
      <c r="AI153" s="29">
        <v>70</v>
      </c>
      <c r="AJ153" s="172">
        <v>0.2</v>
      </c>
      <c r="AK153" s="29">
        <v>10</v>
      </c>
      <c r="AL153" s="172">
        <v>0.125</v>
      </c>
      <c r="AM153" s="29">
        <v>26980</v>
      </c>
      <c r="AN153" s="172">
        <v>0.35034411115439551</v>
      </c>
      <c r="AO153" s="29">
        <v>460</v>
      </c>
      <c r="AP153" s="172">
        <v>0.54761904761904767</v>
      </c>
      <c r="AQ153" s="29">
        <v>300</v>
      </c>
      <c r="AR153" s="172">
        <v>0.17142857142857143</v>
      </c>
      <c r="AS153" s="29">
        <v>20</v>
      </c>
      <c r="AT153" s="172">
        <v>0.16666666666666666</v>
      </c>
      <c r="AU153" s="29">
        <v>100</v>
      </c>
      <c r="AV153" s="172">
        <v>0.18518518518518517</v>
      </c>
      <c r="AW153" s="29">
        <v>1190</v>
      </c>
      <c r="AX153" s="172">
        <v>0.56666666666666665</v>
      </c>
      <c r="AY153" s="29">
        <v>10</v>
      </c>
      <c r="AZ153" s="172">
        <v>0.25</v>
      </c>
      <c r="BA153" s="29">
        <v>20</v>
      </c>
      <c r="BB153" s="172">
        <v>0.18181818181818182</v>
      </c>
      <c r="BC153" s="29">
        <v>1090</v>
      </c>
      <c r="BD153" s="172">
        <v>0.52153110047846885</v>
      </c>
      <c r="BE153" s="29">
        <v>280</v>
      </c>
      <c r="BF153" s="172">
        <v>0.32558139534883723</v>
      </c>
      <c r="BG153" s="29">
        <v>90</v>
      </c>
      <c r="BH153" s="172">
        <v>0.10227272727272728</v>
      </c>
      <c r="BI153" s="29">
        <v>5510</v>
      </c>
      <c r="BJ153" s="172">
        <v>0.23506825938566553</v>
      </c>
      <c r="BK153" s="29">
        <v>370</v>
      </c>
      <c r="BL153" s="172">
        <v>0.15163934426229508</v>
      </c>
      <c r="BM153" s="29">
        <v>10</v>
      </c>
      <c r="BN153" s="172">
        <v>7.6923076923076927E-2</v>
      </c>
      <c r="BO153" s="29">
        <v>5640</v>
      </c>
      <c r="BP153" s="172">
        <v>0.45119999999999999</v>
      </c>
      <c r="BQ153" s="29">
        <v>1820</v>
      </c>
      <c r="BR153" s="172">
        <v>0.21487603305785125</v>
      </c>
      <c r="BS153" s="29">
        <v>170</v>
      </c>
      <c r="BT153" s="172">
        <v>0.5</v>
      </c>
      <c r="BU153" s="29">
        <v>5790</v>
      </c>
      <c r="BV153" s="172">
        <v>0.4692058346839546</v>
      </c>
      <c r="BW153" s="29">
        <v>5250</v>
      </c>
      <c r="BX153" s="172">
        <v>0.30523255813953487</v>
      </c>
      <c r="BY153" s="29">
        <v>730</v>
      </c>
      <c r="BZ153" s="172">
        <v>0.13878326996197718</v>
      </c>
      <c r="CA153" s="29">
        <v>1810</v>
      </c>
      <c r="CB153" s="172">
        <v>0.34345351043643263</v>
      </c>
      <c r="CC153" s="29">
        <v>390</v>
      </c>
      <c r="CD153" s="172">
        <v>0.21546961325966851</v>
      </c>
      <c r="CE153" s="29">
        <v>1100</v>
      </c>
      <c r="CF153" s="172">
        <v>0.24943310657596371</v>
      </c>
      <c r="CG153" s="29">
        <v>830</v>
      </c>
      <c r="CH153" s="172">
        <v>0.38425925925925924</v>
      </c>
      <c r="CI153" s="29">
        <v>2540</v>
      </c>
      <c r="CJ153" s="172">
        <v>0.22086956521739132</v>
      </c>
      <c r="CK153" s="29">
        <v>390</v>
      </c>
      <c r="CL153" s="172">
        <v>0.25324675324675322</v>
      </c>
      <c r="CM153" s="29">
        <v>120</v>
      </c>
      <c r="CN153" s="172">
        <v>9.9173553719008267E-2</v>
      </c>
      <c r="CO153" s="29">
        <v>10</v>
      </c>
      <c r="CP153" s="172">
        <v>0.25</v>
      </c>
      <c r="CQ153" s="29">
        <v>30</v>
      </c>
      <c r="CR153" s="172">
        <v>0.10344827586206896</v>
      </c>
      <c r="CS153" s="29">
        <v>550</v>
      </c>
      <c r="CT153" s="172">
        <v>0.27918781725888325</v>
      </c>
      <c r="CU153" s="29">
        <v>680</v>
      </c>
      <c r="CV153" s="172">
        <v>0.23776223776223776</v>
      </c>
      <c r="CW153" s="29">
        <v>1370</v>
      </c>
      <c r="CX153" s="172">
        <v>0.45065789473684209</v>
      </c>
      <c r="CY153" s="29">
        <v>160</v>
      </c>
      <c r="CZ153" s="172">
        <v>0.22857142857142856</v>
      </c>
      <c r="DA153" s="29">
        <v>60</v>
      </c>
      <c r="DB153" s="172">
        <v>0.21428571428571427</v>
      </c>
      <c r="DC153" s="29">
        <v>10</v>
      </c>
      <c r="DD153" s="172">
        <v>0.125</v>
      </c>
      <c r="DE153" s="29">
        <v>760</v>
      </c>
      <c r="DF153" s="172">
        <v>0.5757575757575758</v>
      </c>
      <c r="DG153" s="29">
        <v>50</v>
      </c>
      <c r="DH153" s="172">
        <v>0.1388888888888889</v>
      </c>
      <c r="DI153" s="29">
        <v>1920</v>
      </c>
      <c r="DJ153" s="172">
        <v>0.37795275590551181</v>
      </c>
      <c r="DK153" s="29">
        <v>320</v>
      </c>
      <c r="DL153" s="172">
        <v>0.32</v>
      </c>
      <c r="DM153" s="29">
        <v>130</v>
      </c>
      <c r="DN153" s="172">
        <v>0.34210526315789475</v>
      </c>
      <c r="DO153" s="31">
        <v>79010</v>
      </c>
      <c r="DP153" s="473">
        <v>0.32083976285226995</v>
      </c>
    </row>
    <row r="154" spans="2:120" s="233" customFormat="1" ht="13.8" x14ac:dyDescent="0.25">
      <c r="B154" s="28" t="s">
        <v>72</v>
      </c>
      <c r="C154" s="29">
        <v>420</v>
      </c>
      <c r="D154" s="172">
        <v>4.2338709677419352E-2</v>
      </c>
      <c r="E154" s="29">
        <v>0</v>
      </c>
      <c r="F154" s="172" t="e">
        <v>#DIV/0!</v>
      </c>
      <c r="G154" s="29">
        <v>10</v>
      </c>
      <c r="H154" s="172">
        <v>4.1666666666666664E-2</v>
      </c>
      <c r="I154" s="29">
        <v>70</v>
      </c>
      <c r="J154" s="172">
        <v>5.8823529411764705E-2</v>
      </c>
      <c r="K154" s="29">
        <v>20</v>
      </c>
      <c r="L154" s="172">
        <v>6.4516129032258063E-2</v>
      </c>
      <c r="M154" s="29">
        <v>10</v>
      </c>
      <c r="N154" s="172">
        <v>6.25E-2</v>
      </c>
      <c r="O154" s="29">
        <v>250</v>
      </c>
      <c r="P154" s="172">
        <v>3.6443148688046649E-2</v>
      </c>
      <c r="Q154" s="29">
        <v>10</v>
      </c>
      <c r="R154" s="172">
        <v>0.1111111111111111</v>
      </c>
      <c r="S154" s="29">
        <v>50</v>
      </c>
      <c r="T154" s="172">
        <v>4.2372881355932202E-2</v>
      </c>
      <c r="U154" s="29">
        <v>90</v>
      </c>
      <c r="V154" s="172">
        <v>1.9438444924406047E-2</v>
      </c>
      <c r="W154" s="29">
        <v>10</v>
      </c>
      <c r="X154" s="172">
        <v>6.25E-2</v>
      </c>
      <c r="Y154" s="29">
        <v>30</v>
      </c>
      <c r="Z154" s="172">
        <v>3.8461538461538464E-2</v>
      </c>
      <c r="AA154" s="29">
        <v>10</v>
      </c>
      <c r="AB154" s="172">
        <v>5.8823529411764705E-3</v>
      </c>
      <c r="AC154" s="29">
        <v>10</v>
      </c>
      <c r="AD154" s="172">
        <v>9.0909090909090912E-2</v>
      </c>
      <c r="AE154" s="29">
        <v>80</v>
      </c>
      <c r="AF154" s="172">
        <v>2.0202020202020204E-2</v>
      </c>
      <c r="AG154" s="29">
        <v>10</v>
      </c>
      <c r="AH154" s="172">
        <v>2.0833333333333332E-2</v>
      </c>
      <c r="AI154" s="29">
        <v>20</v>
      </c>
      <c r="AJ154" s="172">
        <v>5.7142857142857141E-2</v>
      </c>
      <c r="AK154" s="29">
        <v>10</v>
      </c>
      <c r="AL154" s="172">
        <v>0.125</v>
      </c>
      <c r="AM154" s="29">
        <v>2600</v>
      </c>
      <c r="AN154" s="172">
        <v>3.3761849110505129E-2</v>
      </c>
      <c r="AO154" s="29">
        <v>10</v>
      </c>
      <c r="AP154" s="172">
        <v>1.1904761904761904E-2</v>
      </c>
      <c r="AQ154" s="29">
        <v>80</v>
      </c>
      <c r="AR154" s="172">
        <v>4.5714285714285714E-2</v>
      </c>
      <c r="AS154" s="29">
        <v>10</v>
      </c>
      <c r="AT154" s="172">
        <v>8.3333333333333329E-2</v>
      </c>
      <c r="AU154" s="29">
        <v>10</v>
      </c>
      <c r="AV154" s="172">
        <v>1.8518518518518517E-2</v>
      </c>
      <c r="AW154" s="29">
        <v>60</v>
      </c>
      <c r="AX154" s="172">
        <v>2.8571428571428571E-2</v>
      </c>
      <c r="AY154" s="29">
        <v>10</v>
      </c>
      <c r="AZ154" s="172">
        <v>0.25</v>
      </c>
      <c r="BA154" s="29">
        <v>10</v>
      </c>
      <c r="BB154" s="172">
        <v>9.0909090909090912E-2</v>
      </c>
      <c r="BC154" s="29">
        <v>50</v>
      </c>
      <c r="BD154" s="172">
        <v>2.3923444976076555E-2</v>
      </c>
      <c r="BE154" s="29">
        <v>20</v>
      </c>
      <c r="BF154" s="172">
        <v>2.3255813953488372E-2</v>
      </c>
      <c r="BG154" s="29">
        <v>40</v>
      </c>
      <c r="BH154" s="172">
        <v>4.5454545454545456E-2</v>
      </c>
      <c r="BI154" s="29">
        <v>640</v>
      </c>
      <c r="BJ154" s="172">
        <v>2.7303754266211604E-2</v>
      </c>
      <c r="BK154" s="29">
        <v>80</v>
      </c>
      <c r="BL154" s="172">
        <v>3.2786885245901641E-2</v>
      </c>
      <c r="BM154" s="29">
        <v>10</v>
      </c>
      <c r="BN154" s="172">
        <v>7.6923076923076927E-2</v>
      </c>
      <c r="BO154" s="29">
        <v>320</v>
      </c>
      <c r="BP154" s="172">
        <v>2.5600000000000001E-2</v>
      </c>
      <c r="BQ154" s="29">
        <v>280</v>
      </c>
      <c r="BR154" s="172">
        <v>3.3057851239669422E-2</v>
      </c>
      <c r="BS154" s="29">
        <v>10</v>
      </c>
      <c r="BT154" s="172">
        <v>2.9411764705882353E-2</v>
      </c>
      <c r="BU154" s="29">
        <v>320</v>
      </c>
      <c r="BV154" s="172">
        <v>2.5931928687196109E-2</v>
      </c>
      <c r="BW154" s="29">
        <v>630</v>
      </c>
      <c r="BX154" s="172">
        <v>3.6627906976744187E-2</v>
      </c>
      <c r="BY154" s="29">
        <v>240</v>
      </c>
      <c r="BZ154" s="172">
        <v>4.5627376425855515E-2</v>
      </c>
      <c r="CA154" s="29">
        <v>170</v>
      </c>
      <c r="CB154" s="172">
        <v>3.2258064516129031E-2</v>
      </c>
      <c r="CC154" s="29">
        <v>40</v>
      </c>
      <c r="CD154" s="172">
        <v>2.2099447513812154E-2</v>
      </c>
      <c r="CE154" s="29">
        <v>190</v>
      </c>
      <c r="CF154" s="172">
        <v>4.3083900226757371E-2</v>
      </c>
      <c r="CG154" s="29">
        <v>60</v>
      </c>
      <c r="CH154" s="172">
        <v>2.7777777777777776E-2</v>
      </c>
      <c r="CI154" s="29">
        <v>340</v>
      </c>
      <c r="CJ154" s="172">
        <v>2.9565217391304348E-2</v>
      </c>
      <c r="CK154" s="29">
        <v>50</v>
      </c>
      <c r="CL154" s="172">
        <v>3.2467532467532464E-2</v>
      </c>
      <c r="CM154" s="29">
        <v>60</v>
      </c>
      <c r="CN154" s="172">
        <v>4.9586776859504134E-2</v>
      </c>
      <c r="CO154" s="29">
        <v>10</v>
      </c>
      <c r="CP154" s="172">
        <v>0.25</v>
      </c>
      <c r="CQ154" s="29">
        <v>10</v>
      </c>
      <c r="CR154" s="172">
        <v>3.4482758620689655E-2</v>
      </c>
      <c r="CS154" s="29">
        <v>80</v>
      </c>
      <c r="CT154" s="172">
        <v>4.060913705583756E-2</v>
      </c>
      <c r="CU154" s="29">
        <v>100</v>
      </c>
      <c r="CV154" s="172">
        <v>3.4965034965034968E-2</v>
      </c>
      <c r="CW154" s="29">
        <v>90</v>
      </c>
      <c r="CX154" s="172">
        <v>2.9605263157894735E-2</v>
      </c>
      <c r="CY154" s="29">
        <v>20</v>
      </c>
      <c r="CZ154" s="172">
        <v>2.8571428571428571E-2</v>
      </c>
      <c r="DA154" s="29">
        <v>10</v>
      </c>
      <c r="DB154" s="172">
        <v>3.5714285714285712E-2</v>
      </c>
      <c r="DC154" s="29">
        <v>10</v>
      </c>
      <c r="DD154" s="172">
        <v>0.125</v>
      </c>
      <c r="DE154" s="29">
        <v>30</v>
      </c>
      <c r="DF154" s="172">
        <v>2.2727272727272728E-2</v>
      </c>
      <c r="DG154" s="29">
        <v>10</v>
      </c>
      <c r="DH154" s="172">
        <v>2.7777777777777776E-2</v>
      </c>
      <c r="DI154" s="29">
        <v>120</v>
      </c>
      <c r="DJ154" s="172">
        <v>2.3622047244094488E-2</v>
      </c>
      <c r="DK154" s="29">
        <v>20</v>
      </c>
      <c r="DL154" s="172">
        <v>0.02</v>
      </c>
      <c r="DM154" s="29">
        <v>10</v>
      </c>
      <c r="DN154" s="172">
        <v>2.6315789473684209E-2</v>
      </c>
      <c r="DO154" s="31">
        <v>7890</v>
      </c>
      <c r="DP154" s="473">
        <v>3.2039308048404123E-2</v>
      </c>
    </row>
    <row r="155" spans="2:120" s="233" customFormat="1" ht="13.8" x14ac:dyDescent="0.25">
      <c r="B155" s="28" t="s">
        <v>597</v>
      </c>
      <c r="C155" s="29">
        <v>20</v>
      </c>
      <c r="D155" s="172">
        <v>2.0161290322580645E-3</v>
      </c>
      <c r="E155" s="29">
        <v>0</v>
      </c>
      <c r="F155" s="172" t="e">
        <v>#DIV/0!</v>
      </c>
      <c r="G155" s="29">
        <v>0</v>
      </c>
      <c r="H155" s="172">
        <v>0</v>
      </c>
      <c r="I155" s="29">
        <v>10</v>
      </c>
      <c r="J155" s="172">
        <v>8.4033613445378148E-3</v>
      </c>
      <c r="K155" s="29">
        <v>10</v>
      </c>
      <c r="L155" s="172">
        <v>3.2258064516129031E-2</v>
      </c>
      <c r="M155" s="29">
        <v>0</v>
      </c>
      <c r="N155" s="172">
        <v>0</v>
      </c>
      <c r="O155" s="29">
        <v>10</v>
      </c>
      <c r="P155" s="172">
        <v>1.4577259475218659E-3</v>
      </c>
      <c r="Q155" s="29">
        <v>0</v>
      </c>
      <c r="R155" s="172">
        <v>0</v>
      </c>
      <c r="S155" s="29">
        <v>0</v>
      </c>
      <c r="T155" s="172">
        <v>0</v>
      </c>
      <c r="U155" s="29">
        <v>10</v>
      </c>
      <c r="V155" s="172">
        <v>2.1598272138228943E-3</v>
      </c>
      <c r="W155" s="29">
        <v>0</v>
      </c>
      <c r="X155" s="172">
        <v>0</v>
      </c>
      <c r="Y155" s="29">
        <v>10</v>
      </c>
      <c r="Z155" s="172">
        <v>1.282051282051282E-2</v>
      </c>
      <c r="AA155" s="29">
        <v>0</v>
      </c>
      <c r="AB155" s="172">
        <v>0</v>
      </c>
      <c r="AC155" s="29">
        <v>10</v>
      </c>
      <c r="AD155" s="172">
        <v>9.0909090909090912E-2</v>
      </c>
      <c r="AE155" s="29">
        <v>10</v>
      </c>
      <c r="AF155" s="172">
        <v>2.5252525252525255E-3</v>
      </c>
      <c r="AG155" s="29">
        <v>10</v>
      </c>
      <c r="AH155" s="172">
        <v>2.0833333333333332E-2</v>
      </c>
      <c r="AI155" s="29">
        <v>0</v>
      </c>
      <c r="AJ155" s="172">
        <v>0</v>
      </c>
      <c r="AK155" s="29">
        <v>0</v>
      </c>
      <c r="AL155" s="172">
        <v>0</v>
      </c>
      <c r="AM155" s="29">
        <v>50</v>
      </c>
      <c r="AN155" s="172">
        <v>6.4926632904817555E-4</v>
      </c>
      <c r="AO155" s="29">
        <v>10</v>
      </c>
      <c r="AP155" s="172">
        <v>1.1904761904761904E-2</v>
      </c>
      <c r="AQ155" s="29">
        <v>10</v>
      </c>
      <c r="AR155" s="172">
        <v>5.7142857142857143E-3</v>
      </c>
      <c r="AS155" s="29">
        <v>0</v>
      </c>
      <c r="AT155" s="172">
        <v>0</v>
      </c>
      <c r="AU155" s="29">
        <v>10</v>
      </c>
      <c r="AV155" s="172">
        <v>1.8518518518518517E-2</v>
      </c>
      <c r="AW155" s="29">
        <v>10</v>
      </c>
      <c r="AX155" s="172">
        <v>4.7619047619047623E-3</v>
      </c>
      <c r="AY155" s="29">
        <v>0</v>
      </c>
      <c r="AZ155" s="172">
        <v>0</v>
      </c>
      <c r="BA155" s="29">
        <v>0</v>
      </c>
      <c r="BB155" s="172">
        <v>0</v>
      </c>
      <c r="BC155" s="29">
        <v>10</v>
      </c>
      <c r="BD155" s="172">
        <v>4.7846889952153108E-3</v>
      </c>
      <c r="BE155" s="29">
        <v>10</v>
      </c>
      <c r="BF155" s="172">
        <v>1.1627906976744186E-2</v>
      </c>
      <c r="BG155" s="29">
        <v>10</v>
      </c>
      <c r="BH155" s="172">
        <v>1.1363636363636364E-2</v>
      </c>
      <c r="BI155" s="29">
        <v>20</v>
      </c>
      <c r="BJ155" s="172">
        <v>8.5324232081911264E-4</v>
      </c>
      <c r="BK155" s="29">
        <v>10</v>
      </c>
      <c r="BL155" s="172">
        <v>4.0983606557377051E-3</v>
      </c>
      <c r="BM155" s="29">
        <v>0</v>
      </c>
      <c r="BN155" s="172">
        <v>0</v>
      </c>
      <c r="BO155" s="29">
        <v>20</v>
      </c>
      <c r="BP155" s="172">
        <v>1.6000000000000001E-3</v>
      </c>
      <c r="BQ155" s="29">
        <v>20</v>
      </c>
      <c r="BR155" s="172">
        <v>2.3612750885478157E-3</v>
      </c>
      <c r="BS155" s="29">
        <v>0</v>
      </c>
      <c r="BT155" s="172">
        <v>0</v>
      </c>
      <c r="BU155" s="29">
        <v>10</v>
      </c>
      <c r="BV155" s="172">
        <v>8.1037277147487841E-4</v>
      </c>
      <c r="BW155" s="29">
        <v>50</v>
      </c>
      <c r="BX155" s="172">
        <v>2.9069767441860465E-3</v>
      </c>
      <c r="BY155" s="29">
        <v>10</v>
      </c>
      <c r="BZ155" s="172">
        <v>1.9011406844106464E-3</v>
      </c>
      <c r="CA155" s="29">
        <v>10</v>
      </c>
      <c r="CB155" s="172">
        <v>1.8975332068311196E-3</v>
      </c>
      <c r="CC155" s="29">
        <v>10</v>
      </c>
      <c r="CD155" s="172">
        <v>5.5248618784530384E-3</v>
      </c>
      <c r="CE155" s="29">
        <v>10</v>
      </c>
      <c r="CF155" s="172">
        <v>2.2675736961451248E-3</v>
      </c>
      <c r="CG155" s="29">
        <v>10</v>
      </c>
      <c r="CH155" s="172">
        <v>4.6296296296296294E-3</v>
      </c>
      <c r="CI155" s="29">
        <v>10</v>
      </c>
      <c r="CJ155" s="172">
        <v>8.6956521739130438E-4</v>
      </c>
      <c r="CK155" s="29">
        <v>10</v>
      </c>
      <c r="CL155" s="172">
        <v>6.4935064935064939E-3</v>
      </c>
      <c r="CM155" s="29">
        <v>10</v>
      </c>
      <c r="CN155" s="172">
        <v>8.2644628099173556E-3</v>
      </c>
      <c r="CO155" s="29">
        <v>0</v>
      </c>
      <c r="CP155" s="172">
        <v>0</v>
      </c>
      <c r="CQ155" s="29">
        <v>0</v>
      </c>
      <c r="CR155" s="172">
        <v>0</v>
      </c>
      <c r="CS155" s="29">
        <v>10</v>
      </c>
      <c r="CT155" s="172">
        <v>5.076142131979695E-3</v>
      </c>
      <c r="CU155" s="29">
        <v>10</v>
      </c>
      <c r="CV155" s="172">
        <v>3.4965034965034965E-3</v>
      </c>
      <c r="CW155" s="29">
        <v>10</v>
      </c>
      <c r="CX155" s="172">
        <v>3.2894736842105261E-3</v>
      </c>
      <c r="CY155" s="29">
        <v>10</v>
      </c>
      <c r="CZ155" s="172">
        <v>1.4285714285714285E-2</v>
      </c>
      <c r="DA155" s="29">
        <v>0</v>
      </c>
      <c r="DB155" s="172">
        <v>0</v>
      </c>
      <c r="DC155" s="29">
        <v>0</v>
      </c>
      <c r="DD155" s="172">
        <v>0</v>
      </c>
      <c r="DE155" s="29">
        <v>10</v>
      </c>
      <c r="DF155" s="172">
        <v>7.575757575757576E-3</v>
      </c>
      <c r="DG155" s="29">
        <v>0</v>
      </c>
      <c r="DH155" s="172">
        <v>0</v>
      </c>
      <c r="DI155" s="29">
        <v>10</v>
      </c>
      <c r="DJ155" s="172">
        <v>1.968503937007874E-3</v>
      </c>
      <c r="DK155" s="29">
        <v>10</v>
      </c>
      <c r="DL155" s="172">
        <v>0.01</v>
      </c>
      <c r="DM155" s="29">
        <v>10</v>
      </c>
      <c r="DN155" s="172">
        <v>2.6315789473684209E-2</v>
      </c>
      <c r="DO155" s="31">
        <v>300</v>
      </c>
      <c r="DP155" s="473">
        <v>1.2182246406237311E-3</v>
      </c>
    </row>
    <row r="156" spans="2:120" s="233" customFormat="1" ht="13.8" x14ac:dyDescent="0.25">
      <c r="B156" s="28" t="s">
        <v>74</v>
      </c>
      <c r="C156" s="29">
        <v>2510</v>
      </c>
      <c r="D156" s="172">
        <v>0.25302419354838712</v>
      </c>
      <c r="E156" s="29">
        <v>10</v>
      </c>
      <c r="F156" s="172" t="e">
        <v>#DIV/0!</v>
      </c>
      <c r="G156" s="29">
        <v>180</v>
      </c>
      <c r="H156" s="172">
        <v>0.75</v>
      </c>
      <c r="I156" s="29">
        <v>760</v>
      </c>
      <c r="J156" s="172">
        <v>0.6386554621848739</v>
      </c>
      <c r="K156" s="29">
        <v>230</v>
      </c>
      <c r="L156" s="172">
        <v>0.74193548387096775</v>
      </c>
      <c r="M156" s="29">
        <v>40</v>
      </c>
      <c r="N156" s="172">
        <v>0.25</v>
      </c>
      <c r="O156" s="29">
        <v>2260</v>
      </c>
      <c r="P156" s="172">
        <v>0.32944606413994171</v>
      </c>
      <c r="Q156" s="29">
        <v>70</v>
      </c>
      <c r="R156" s="172">
        <v>0.77777777777777779</v>
      </c>
      <c r="S156" s="29">
        <v>850</v>
      </c>
      <c r="T156" s="172">
        <v>0.72033898305084743</v>
      </c>
      <c r="U156" s="29">
        <v>930</v>
      </c>
      <c r="V156" s="172">
        <v>0.20086393088552915</v>
      </c>
      <c r="W156" s="29">
        <v>60</v>
      </c>
      <c r="X156" s="172">
        <v>0.375</v>
      </c>
      <c r="Y156" s="29">
        <v>550</v>
      </c>
      <c r="Z156" s="172">
        <v>0.70512820512820518</v>
      </c>
      <c r="AA156" s="29">
        <v>50</v>
      </c>
      <c r="AB156" s="172">
        <v>2.9411764705882353E-2</v>
      </c>
      <c r="AC156" s="29">
        <v>70</v>
      </c>
      <c r="AD156" s="172">
        <v>0.63636363636363635</v>
      </c>
      <c r="AE156" s="29">
        <v>1050</v>
      </c>
      <c r="AF156" s="172">
        <v>0.26515151515151514</v>
      </c>
      <c r="AG156" s="29">
        <v>130</v>
      </c>
      <c r="AH156" s="172">
        <v>0.27083333333333331</v>
      </c>
      <c r="AI156" s="29">
        <v>220</v>
      </c>
      <c r="AJ156" s="172">
        <v>0.62857142857142856</v>
      </c>
      <c r="AK156" s="29">
        <v>60</v>
      </c>
      <c r="AL156" s="172">
        <v>0.75</v>
      </c>
      <c r="AM156" s="29">
        <v>21080</v>
      </c>
      <c r="AN156" s="172">
        <v>0.27373068432671083</v>
      </c>
      <c r="AO156" s="29">
        <v>230</v>
      </c>
      <c r="AP156" s="172">
        <v>0.27380952380952384</v>
      </c>
      <c r="AQ156" s="29">
        <v>1100</v>
      </c>
      <c r="AR156" s="172">
        <v>0.62857142857142856</v>
      </c>
      <c r="AS156" s="29">
        <v>90</v>
      </c>
      <c r="AT156" s="172">
        <v>0.75</v>
      </c>
      <c r="AU156" s="29">
        <v>330</v>
      </c>
      <c r="AV156" s="172">
        <v>0.61111111111111116</v>
      </c>
      <c r="AW156" s="29">
        <v>430</v>
      </c>
      <c r="AX156" s="172">
        <v>0.20476190476190476</v>
      </c>
      <c r="AY156" s="29">
        <v>30</v>
      </c>
      <c r="AZ156" s="172">
        <v>0.75</v>
      </c>
      <c r="BA156" s="29">
        <v>80</v>
      </c>
      <c r="BB156" s="172">
        <v>0.72727272727272729</v>
      </c>
      <c r="BC156" s="29">
        <v>660</v>
      </c>
      <c r="BD156" s="172">
        <v>0.31578947368421051</v>
      </c>
      <c r="BE156" s="29">
        <v>430</v>
      </c>
      <c r="BF156" s="172">
        <v>0.5</v>
      </c>
      <c r="BG156" s="29">
        <v>680</v>
      </c>
      <c r="BH156" s="172">
        <v>0.77272727272727271</v>
      </c>
      <c r="BI156" s="29">
        <v>7470</v>
      </c>
      <c r="BJ156" s="172">
        <v>0.31868600682593856</v>
      </c>
      <c r="BK156" s="29">
        <v>1470</v>
      </c>
      <c r="BL156" s="172">
        <v>0.60245901639344257</v>
      </c>
      <c r="BM156" s="29">
        <v>110</v>
      </c>
      <c r="BN156" s="172">
        <v>0.84615384615384615</v>
      </c>
      <c r="BO156" s="29">
        <v>3760</v>
      </c>
      <c r="BP156" s="172">
        <v>0.30080000000000001</v>
      </c>
      <c r="BQ156" s="29">
        <v>2950</v>
      </c>
      <c r="BR156" s="172">
        <v>0.34828807556080282</v>
      </c>
      <c r="BS156" s="29">
        <v>130</v>
      </c>
      <c r="BT156" s="172">
        <v>0.38235294117647056</v>
      </c>
      <c r="BU156" s="29">
        <v>2450</v>
      </c>
      <c r="BV156" s="172">
        <v>0.19854132901134522</v>
      </c>
      <c r="BW156" s="29">
        <v>7380</v>
      </c>
      <c r="BX156" s="172">
        <v>0.42906976744186048</v>
      </c>
      <c r="BY156" s="29">
        <v>2070</v>
      </c>
      <c r="BZ156" s="172">
        <v>0.39353612167300378</v>
      </c>
      <c r="CA156" s="29">
        <v>1000</v>
      </c>
      <c r="CB156" s="172">
        <v>0.18975332068311196</v>
      </c>
      <c r="CC156" s="29">
        <v>1100</v>
      </c>
      <c r="CD156" s="172">
        <v>0.60773480662983426</v>
      </c>
      <c r="CE156" s="29">
        <v>1270</v>
      </c>
      <c r="CF156" s="172">
        <v>0.28798185941043086</v>
      </c>
      <c r="CG156" s="29">
        <v>990</v>
      </c>
      <c r="CH156" s="172">
        <v>0.45833333333333331</v>
      </c>
      <c r="CI156" s="29">
        <v>2340</v>
      </c>
      <c r="CJ156" s="172">
        <v>0.20347826086956522</v>
      </c>
      <c r="CK156" s="29">
        <v>930</v>
      </c>
      <c r="CL156" s="172">
        <v>0.60389610389610393</v>
      </c>
      <c r="CM156" s="29">
        <v>880</v>
      </c>
      <c r="CN156" s="172">
        <v>0.72727272727272729</v>
      </c>
      <c r="CO156" s="29">
        <v>30</v>
      </c>
      <c r="CP156" s="172">
        <v>0.75</v>
      </c>
      <c r="CQ156" s="29">
        <v>220</v>
      </c>
      <c r="CR156" s="172">
        <v>0.75862068965517238</v>
      </c>
      <c r="CS156" s="29">
        <v>560</v>
      </c>
      <c r="CT156" s="172">
        <v>0.28426395939086296</v>
      </c>
      <c r="CU156" s="29">
        <v>1670</v>
      </c>
      <c r="CV156" s="172">
        <v>0.58391608391608396</v>
      </c>
      <c r="CW156" s="29">
        <v>980</v>
      </c>
      <c r="CX156" s="172">
        <v>0.32236842105263158</v>
      </c>
      <c r="CY156" s="29">
        <v>230</v>
      </c>
      <c r="CZ156" s="172">
        <v>0.32857142857142857</v>
      </c>
      <c r="DA156" s="29">
        <v>210</v>
      </c>
      <c r="DB156" s="172">
        <v>0.75</v>
      </c>
      <c r="DC156" s="29">
        <v>70</v>
      </c>
      <c r="DD156" s="172">
        <v>0.875</v>
      </c>
      <c r="DE156" s="29">
        <v>350</v>
      </c>
      <c r="DF156" s="172">
        <v>0.26515151515151514</v>
      </c>
      <c r="DG156" s="29">
        <v>270</v>
      </c>
      <c r="DH156" s="172">
        <v>0.75</v>
      </c>
      <c r="DI156" s="29">
        <v>2150</v>
      </c>
      <c r="DJ156" s="172">
        <v>0.42322834645669294</v>
      </c>
      <c r="DK156" s="29">
        <v>380</v>
      </c>
      <c r="DL156" s="172">
        <v>0.38</v>
      </c>
      <c r="DM156" s="29">
        <v>170</v>
      </c>
      <c r="DN156" s="172">
        <v>0.44736842105263158</v>
      </c>
      <c r="DO156" s="31">
        <v>78870</v>
      </c>
      <c r="DP156" s="473">
        <v>0.32027125801997891</v>
      </c>
    </row>
    <row r="157" spans="2:120" s="233" customFormat="1" thickBot="1" x14ac:dyDescent="0.3">
      <c r="B157" s="28" t="s">
        <v>73</v>
      </c>
      <c r="C157" s="29">
        <v>950</v>
      </c>
      <c r="D157" s="172">
        <v>9.5766129032258063E-2</v>
      </c>
      <c r="E157" s="29">
        <v>0</v>
      </c>
      <c r="F157" s="172" t="e">
        <v>#DIV/0!</v>
      </c>
      <c r="G157" s="29">
        <v>10</v>
      </c>
      <c r="H157" s="172">
        <v>4.1666666666666664E-2</v>
      </c>
      <c r="I157" s="29">
        <v>60</v>
      </c>
      <c r="J157" s="172">
        <v>5.0420168067226892E-2</v>
      </c>
      <c r="K157" s="29">
        <v>30</v>
      </c>
      <c r="L157" s="172">
        <v>9.6774193548387094E-2</v>
      </c>
      <c r="M157" s="29">
        <v>10</v>
      </c>
      <c r="N157" s="172">
        <v>6.25E-2</v>
      </c>
      <c r="O157" s="29">
        <v>700</v>
      </c>
      <c r="P157" s="172">
        <v>0.10204081632653061</v>
      </c>
      <c r="Q157" s="29">
        <v>10</v>
      </c>
      <c r="R157" s="172">
        <v>0.1111111111111111</v>
      </c>
      <c r="S157" s="29">
        <v>70</v>
      </c>
      <c r="T157" s="172">
        <v>5.9322033898305086E-2</v>
      </c>
      <c r="U157" s="29">
        <v>410</v>
      </c>
      <c r="V157" s="172">
        <v>8.8552915766738655E-2</v>
      </c>
      <c r="W157" s="29">
        <v>10</v>
      </c>
      <c r="X157" s="172">
        <v>6.25E-2</v>
      </c>
      <c r="Y157" s="29">
        <v>60</v>
      </c>
      <c r="Z157" s="172">
        <v>7.6923076923076927E-2</v>
      </c>
      <c r="AA157" s="29">
        <v>10</v>
      </c>
      <c r="AB157" s="172">
        <v>5.8823529411764705E-3</v>
      </c>
      <c r="AC157" s="29">
        <v>10</v>
      </c>
      <c r="AD157" s="172">
        <v>9.0909090909090912E-2</v>
      </c>
      <c r="AE157" s="29">
        <v>160</v>
      </c>
      <c r="AF157" s="172">
        <v>4.0404040404040407E-2</v>
      </c>
      <c r="AG157" s="29">
        <v>10</v>
      </c>
      <c r="AH157" s="172">
        <v>2.0833333333333332E-2</v>
      </c>
      <c r="AI157" s="29">
        <v>20</v>
      </c>
      <c r="AJ157" s="172">
        <v>5.7142857142857141E-2</v>
      </c>
      <c r="AK157" s="29">
        <v>0</v>
      </c>
      <c r="AL157" s="172">
        <v>0</v>
      </c>
      <c r="AM157" s="29">
        <v>5510</v>
      </c>
      <c r="AN157" s="172">
        <v>7.1549149461108949E-2</v>
      </c>
      <c r="AO157" s="29">
        <v>40</v>
      </c>
      <c r="AP157" s="172">
        <v>4.7619047619047616E-2</v>
      </c>
      <c r="AQ157" s="29">
        <v>110</v>
      </c>
      <c r="AR157" s="172">
        <v>6.2857142857142861E-2</v>
      </c>
      <c r="AS157" s="29">
        <v>10</v>
      </c>
      <c r="AT157" s="172">
        <v>8.3333333333333329E-2</v>
      </c>
      <c r="AU157" s="29">
        <v>40</v>
      </c>
      <c r="AV157" s="172">
        <v>7.407407407407407E-2</v>
      </c>
      <c r="AW157" s="29">
        <v>150</v>
      </c>
      <c r="AX157" s="172">
        <v>7.1428571428571425E-2</v>
      </c>
      <c r="AY157" s="29">
        <v>10</v>
      </c>
      <c r="AZ157" s="172">
        <v>0.25</v>
      </c>
      <c r="BA157" s="29">
        <v>10</v>
      </c>
      <c r="BB157" s="172">
        <v>9.0909090909090912E-2</v>
      </c>
      <c r="BC157" s="29">
        <v>90</v>
      </c>
      <c r="BD157" s="172">
        <v>4.3062200956937802E-2</v>
      </c>
      <c r="BE157" s="29">
        <v>50</v>
      </c>
      <c r="BF157" s="172">
        <v>5.8139534883720929E-2</v>
      </c>
      <c r="BG157" s="29">
        <v>40</v>
      </c>
      <c r="BH157" s="172">
        <v>4.5454545454545456E-2</v>
      </c>
      <c r="BI157" s="29">
        <v>1760</v>
      </c>
      <c r="BJ157" s="172">
        <v>7.5085324232081918E-2</v>
      </c>
      <c r="BK157" s="29">
        <v>220</v>
      </c>
      <c r="BL157" s="172">
        <v>9.0163934426229511E-2</v>
      </c>
      <c r="BM157" s="29">
        <v>10</v>
      </c>
      <c r="BN157" s="172">
        <v>7.6923076923076927E-2</v>
      </c>
      <c r="BO157" s="29">
        <v>660</v>
      </c>
      <c r="BP157" s="172">
        <v>5.28E-2</v>
      </c>
      <c r="BQ157" s="29">
        <v>840</v>
      </c>
      <c r="BR157" s="172">
        <v>9.9173553719008267E-2</v>
      </c>
      <c r="BS157" s="29">
        <v>10</v>
      </c>
      <c r="BT157" s="172">
        <v>2.9411764705882353E-2</v>
      </c>
      <c r="BU157" s="29">
        <v>620</v>
      </c>
      <c r="BV157" s="172">
        <v>5.0243111831442464E-2</v>
      </c>
      <c r="BW157" s="29">
        <v>1190</v>
      </c>
      <c r="BX157" s="172">
        <v>6.9186046511627908E-2</v>
      </c>
      <c r="BY157" s="29">
        <v>510</v>
      </c>
      <c r="BZ157" s="172">
        <v>9.6958174904942962E-2</v>
      </c>
      <c r="CA157" s="29">
        <v>400</v>
      </c>
      <c r="CB157" s="172">
        <v>7.5901328273244778E-2</v>
      </c>
      <c r="CC157" s="29">
        <v>190</v>
      </c>
      <c r="CD157" s="172">
        <v>0.10497237569060773</v>
      </c>
      <c r="CE157" s="29">
        <v>450</v>
      </c>
      <c r="CF157" s="172">
        <v>0.10204081632653061</v>
      </c>
      <c r="CG157" s="29">
        <v>130</v>
      </c>
      <c r="CH157" s="172">
        <v>6.0185185185185182E-2</v>
      </c>
      <c r="CI157" s="29">
        <v>910</v>
      </c>
      <c r="CJ157" s="172">
        <v>7.91304347826087E-2</v>
      </c>
      <c r="CK157" s="29">
        <v>100</v>
      </c>
      <c r="CL157" s="172">
        <v>6.4935064935064929E-2</v>
      </c>
      <c r="CM157" s="29">
        <v>60</v>
      </c>
      <c r="CN157" s="172">
        <v>4.9586776859504134E-2</v>
      </c>
      <c r="CO157" s="29">
        <v>10</v>
      </c>
      <c r="CP157" s="172">
        <v>0.25</v>
      </c>
      <c r="CQ157" s="29">
        <v>10</v>
      </c>
      <c r="CR157" s="172">
        <v>3.4482758620689655E-2</v>
      </c>
      <c r="CS157" s="29">
        <v>120</v>
      </c>
      <c r="CT157" s="172">
        <v>6.0913705583756347E-2</v>
      </c>
      <c r="CU157" s="29">
        <v>170</v>
      </c>
      <c r="CV157" s="172">
        <v>5.944055944055944E-2</v>
      </c>
      <c r="CW157" s="29">
        <v>180</v>
      </c>
      <c r="CX157" s="172">
        <v>5.921052631578947E-2</v>
      </c>
      <c r="CY157" s="29">
        <v>30</v>
      </c>
      <c r="CZ157" s="172">
        <v>4.2857142857142858E-2</v>
      </c>
      <c r="DA157" s="29">
        <v>10</v>
      </c>
      <c r="DB157" s="172">
        <v>3.5714285714285712E-2</v>
      </c>
      <c r="DC157" s="29">
        <v>10</v>
      </c>
      <c r="DD157" s="172">
        <v>0.125</v>
      </c>
      <c r="DE157" s="29">
        <v>60</v>
      </c>
      <c r="DF157" s="172">
        <v>4.5454545454545456E-2</v>
      </c>
      <c r="DG157" s="29">
        <v>20</v>
      </c>
      <c r="DH157" s="172">
        <v>5.5555555555555552E-2</v>
      </c>
      <c r="DI157" s="29">
        <v>350</v>
      </c>
      <c r="DJ157" s="172">
        <v>6.8897637795275593E-2</v>
      </c>
      <c r="DK157" s="29">
        <v>80</v>
      </c>
      <c r="DL157" s="172">
        <v>0.08</v>
      </c>
      <c r="DM157" s="29">
        <v>10</v>
      </c>
      <c r="DN157" s="172">
        <v>2.6315789473684209E-2</v>
      </c>
      <c r="DO157" s="31">
        <v>17660</v>
      </c>
      <c r="DP157" s="473">
        <v>7.1712823844716972E-2</v>
      </c>
    </row>
    <row r="158" spans="2:120" s="233" customFormat="1" thickBot="1" x14ac:dyDescent="0.3">
      <c r="B158" s="32" t="s">
        <v>1</v>
      </c>
      <c r="C158" s="33">
        <v>9920</v>
      </c>
      <c r="D158" s="174">
        <v>1</v>
      </c>
      <c r="E158" s="33">
        <v>0</v>
      </c>
      <c r="F158" s="174" t="e">
        <v>#DIV/0!</v>
      </c>
      <c r="G158" s="33">
        <v>240</v>
      </c>
      <c r="H158" s="174">
        <v>1</v>
      </c>
      <c r="I158" s="33">
        <v>1190</v>
      </c>
      <c r="J158" s="174">
        <v>1</v>
      </c>
      <c r="K158" s="33">
        <v>310</v>
      </c>
      <c r="L158" s="174">
        <v>1</v>
      </c>
      <c r="M158" s="33">
        <v>160</v>
      </c>
      <c r="N158" s="174">
        <v>1</v>
      </c>
      <c r="O158" s="33">
        <v>6860</v>
      </c>
      <c r="P158" s="174">
        <v>1</v>
      </c>
      <c r="Q158" s="33">
        <v>90</v>
      </c>
      <c r="R158" s="174">
        <v>1</v>
      </c>
      <c r="S158" s="33">
        <v>1180</v>
      </c>
      <c r="T158" s="174">
        <v>1</v>
      </c>
      <c r="U158" s="33">
        <v>4630</v>
      </c>
      <c r="V158" s="174">
        <v>1</v>
      </c>
      <c r="W158" s="33">
        <v>160</v>
      </c>
      <c r="X158" s="174">
        <v>1</v>
      </c>
      <c r="Y158" s="33">
        <v>780</v>
      </c>
      <c r="Z158" s="174">
        <v>1</v>
      </c>
      <c r="AA158" s="33">
        <v>1700</v>
      </c>
      <c r="AB158" s="174">
        <v>1</v>
      </c>
      <c r="AC158" s="33">
        <v>110</v>
      </c>
      <c r="AD158" s="174">
        <v>1</v>
      </c>
      <c r="AE158" s="33">
        <v>3960</v>
      </c>
      <c r="AF158" s="174">
        <v>1</v>
      </c>
      <c r="AG158" s="33">
        <v>480</v>
      </c>
      <c r="AH158" s="174">
        <v>1</v>
      </c>
      <c r="AI158" s="33">
        <v>350</v>
      </c>
      <c r="AJ158" s="174">
        <v>1</v>
      </c>
      <c r="AK158" s="33">
        <v>80</v>
      </c>
      <c r="AL158" s="174">
        <v>1</v>
      </c>
      <c r="AM158" s="33">
        <v>77010</v>
      </c>
      <c r="AN158" s="174">
        <v>1</v>
      </c>
      <c r="AO158" s="33">
        <v>840</v>
      </c>
      <c r="AP158" s="174">
        <v>1</v>
      </c>
      <c r="AQ158" s="33">
        <v>1750</v>
      </c>
      <c r="AR158" s="174">
        <v>1</v>
      </c>
      <c r="AS158" s="33">
        <v>120</v>
      </c>
      <c r="AT158" s="174">
        <v>1</v>
      </c>
      <c r="AU158" s="33">
        <v>540</v>
      </c>
      <c r="AV158" s="174">
        <v>1</v>
      </c>
      <c r="AW158" s="33">
        <v>2100</v>
      </c>
      <c r="AX158" s="174">
        <v>1</v>
      </c>
      <c r="AY158" s="33">
        <v>40</v>
      </c>
      <c r="AZ158" s="174">
        <v>1</v>
      </c>
      <c r="BA158" s="33">
        <v>110</v>
      </c>
      <c r="BB158" s="174">
        <v>1</v>
      </c>
      <c r="BC158" s="33">
        <v>2090</v>
      </c>
      <c r="BD158" s="174">
        <v>1</v>
      </c>
      <c r="BE158" s="33">
        <v>860</v>
      </c>
      <c r="BF158" s="174">
        <v>1</v>
      </c>
      <c r="BG158" s="33">
        <v>880</v>
      </c>
      <c r="BH158" s="174">
        <v>1</v>
      </c>
      <c r="BI158" s="33">
        <v>23440</v>
      </c>
      <c r="BJ158" s="174">
        <v>1</v>
      </c>
      <c r="BK158" s="33">
        <v>2440</v>
      </c>
      <c r="BL158" s="174">
        <v>1</v>
      </c>
      <c r="BM158" s="33">
        <v>130</v>
      </c>
      <c r="BN158" s="174">
        <v>1</v>
      </c>
      <c r="BO158" s="33">
        <v>12500</v>
      </c>
      <c r="BP158" s="174">
        <v>1</v>
      </c>
      <c r="BQ158" s="33">
        <v>8470</v>
      </c>
      <c r="BR158" s="174">
        <v>1</v>
      </c>
      <c r="BS158" s="33">
        <v>340</v>
      </c>
      <c r="BT158" s="174">
        <v>1</v>
      </c>
      <c r="BU158" s="33">
        <v>12340</v>
      </c>
      <c r="BV158" s="174">
        <v>1</v>
      </c>
      <c r="BW158" s="33">
        <v>17200</v>
      </c>
      <c r="BX158" s="174">
        <v>1</v>
      </c>
      <c r="BY158" s="33">
        <v>5260</v>
      </c>
      <c r="BZ158" s="174">
        <v>1</v>
      </c>
      <c r="CA158" s="33">
        <v>5270</v>
      </c>
      <c r="CB158" s="174">
        <v>1</v>
      </c>
      <c r="CC158" s="33">
        <v>1810</v>
      </c>
      <c r="CD158" s="174">
        <v>1</v>
      </c>
      <c r="CE158" s="33">
        <v>4410</v>
      </c>
      <c r="CF158" s="174">
        <v>1</v>
      </c>
      <c r="CG158" s="33">
        <v>2160</v>
      </c>
      <c r="CH158" s="174">
        <v>1</v>
      </c>
      <c r="CI158" s="33">
        <v>11500</v>
      </c>
      <c r="CJ158" s="174">
        <v>1</v>
      </c>
      <c r="CK158" s="33">
        <v>1540</v>
      </c>
      <c r="CL158" s="174">
        <v>1</v>
      </c>
      <c r="CM158" s="33">
        <v>1210</v>
      </c>
      <c r="CN158" s="174">
        <v>1</v>
      </c>
      <c r="CO158" s="33">
        <v>40</v>
      </c>
      <c r="CP158" s="174">
        <v>1</v>
      </c>
      <c r="CQ158" s="33">
        <v>290</v>
      </c>
      <c r="CR158" s="174">
        <v>1</v>
      </c>
      <c r="CS158" s="33">
        <v>1970</v>
      </c>
      <c r="CT158" s="174">
        <v>1</v>
      </c>
      <c r="CU158" s="33">
        <v>2860</v>
      </c>
      <c r="CV158" s="174">
        <v>1</v>
      </c>
      <c r="CW158" s="33">
        <v>3040</v>
      </c>
      <c r="CX158" s="174">
        <v>1</v>
      </c>
      <c r="CY158" s="33">
        <v>700</v>
      </c>
      <c r="CZ158" s="174">
        <v>1</v>
      </c>
      <c r="DA158" s="33">
        <v>280</v>
      </c>
      <c r="DB158" s="174">
        <v>1</v>
      </c>
      <c r="DC158" s="33">
        <v>80</v>
      </c>
      <c r="DD158" s="174">
        <v>1</v>
      </c>
      <c r="DE158" s="33">
        <v>1320</v>
      </c>
      <c r="DF158" s="174">
        <v>1</v>
      </c>
      <c r="DG158" s="33">
        <v>360</v>
      </c>
      <c r="DH158" s="174">
        <v>1</v>
      </c>
      <c r="DI158" s="33">
        <v>5080</v>
      </c>
      <c r="DJ158" s="174">
        <v>1</v>
      </c>
      <c r="DK158" s="33">
        <v>1000</v>
      </c>
      <c r="DL158" s="174">
        <v>1</v>
      </c>
      <c r="DM158" s="33">
        <v>380</v>
      </c>
      <c r="DN158" s="174">
        <v>1</v>
      </c>
      <c r="DO158" s="33">
        <v>246260</v>
      </c>
      <c r="DP158" s="508">
        <v>1</v>
      </c>
    </row>
    <row r="159" spans="2:120" s="18" customFormat="1" ht="6" customHeight="1" x14ac:dyDescent="0.25">
      <c r="B159" s="26"/>
      <c r="C159" s="354"/>
      <c r="D159" s="27"/>
      <c r="E159" s="27"/>
      <c r="F159" s="27"/>
      <c r="G159" s="27"/>
      <c r="H159" s="27"/>
      <c r="I159" s="27"/>
      <c r="J159" s="27"/>
      <c r="K159" s="27"/>
      <c r="L159" s="27"/>
      <c r="M159" s="27"/>
      <c r="N159" s="27"/>
      <c r="O159" s="27"/>
      <c r="P159" s="27"/>
      <c r="Q159" s="27"/>
      <c r="R159" s="27"/>
      <c r="S159" s="27"/>
      <c r="T159" s="27"/>
      <c r="U159" s="27"/>
      <c r="V159" s="27"/>
      <c r="W159" s="27"/>
      <c r="X159" s="27"/>
      <c r="Y159" s="27"/>
      <c r="Z159" s="27"/>
      <c r="AA159" s="354"/>
      <c r="AB159" s="27"/>
      <c r="AC159" s="27"/>
      <c r="AD159" s="27"/>
      <c r="AE159" s="27"/>
      <c r="AF159" s="27"/>
      <c r="AG159" s="27"/>
      <c r="AH159" s="27"/>
      <c r="AI159" s="27"/>
      <c r="AJ159" s="27"/>
      <c r="AK159" s="27"/>
      <c r="AL159" s="27"/>
      <c r="AM159" s="27"/>
      <c r="AN159" s="27"/>
      <c r="AO159" s="27"/>
      <c r="AP159" s="27"/>
      <c r="AQ159" s="27"/>
      <c r="AR159" s="27"/>
      <c r="AS159" s="27"/>
      <c r="AT159" s="27"/>
      <c r="AU159" s="27"/>
      <c r="AV159" s="27"/>
      <c r="AW159" s="27"/>
      <c r="AX159" s="27"/>
      <c r="AY159" s="27"/>
      <c r="AZ159" s="27"/>
      <c r="BA159" s="27"/>
      <c r="BB159" s="27"/>
      <c r="BC159" s="27"/>
      <c r="BD159" s="27"/>
      <c r="BE159" s="27"/>
      <c r="BF159" s="27"/>
      <c r="BG159" s="27"/>
      <c r="BH159" s="27"/>
      <c r="BI159" s="27"/>
      <c r="BJ159" s="27"/>
      <c r="BK159" s="27"/>
      <c r="BL159" s="27"/>
      <c r="BM159" s="27"/>
      <c r="BN159" s="27"/>
      <c r="BO159" s="27"/>
      <c r="BP159" s="27"/>
      <c r="BQ159" s="27"/>
      <c r="BR159" s="27"/>
      <c r="BS159" s="27"/>
      <c r="BT159" s="27"/>
      <c r="BU159" s="27"/>
      <c r="BV159" s="27"/>
      <c r="BW159" s="27"/>
      <c r="BX159" s="27"/>
      <c r="BY159" s="27"/>
      <c r="BZ159" s="27"/>
      <c r="CA159" s="27"/>
      <c r="CB159" s="27"/>
      <c r="CC159" s="27"/>
      <c r="CD159" s="27"/>
      <c r="CE159" s="27"/>
      <c r="CF159" s="27"/>
      <c r="CG159" s="27"/>
      <c r="CH159" s="27"/>
      <c r="CI159" s="27"/>
      <c r="CJ159" s="27"/>
      <c r="CK159" s="27"/>
      <c r="CL159" s="27"/>
      <c r="CM159" s="27"/>
      <c r="CN159" s="27"/>
      <c r="CO159" s="27"/>
      <c r="CP159" s="27"/>
      <c r="CQ159" s="27"/>
      <c r="CR159" s="27"/>
      <c r="CS159" s="27"/>
      <c r="CT159" s="27"/>
      <c r="CU159" s="27"/>
      <c r="CV159" s="27"/>
      <c r="CW159" s="27"/>
      <c r="CX159" s="27"/>
      <c r="CY159" s="27"/>
      <c r="CZ159" s="27"/>
      <c r="DA159" s="27"/>
      <c r="DB159" s="27"/>
      <c r="DC159" s="27"/>
      <c r="DD159" s="27"/>
      <c r="DE159" s="27"/>
      <c r="DF159" s="27"/>
      <c r="DG159" s="27"/>
      <c r="DH159" s="27"/>
      <c r="DI159" s="27"/>
      <c r="DJ159" s="27"/>
      <c r="DK159" s="27"/>
      <c r="DL159" s="27"/>
      <c r="DM159" s="27"/>
      <c r="DN159" s="27"/>
      <c r="DO159" s="27"/>
      <c r="DP159" s="492"/>
    </row>
    <row r="160" spans="2:120" s="201" customFormat="1" ht="13.8" x14ac:dyDescent="0.25">
      <c r="B160" s="52" t="s">
        <v>75</v>
      </c>
      <c r="C160" s="53">
        <v>2560</v>
      </c>
      <c r="D160" s="54">
        <v>0.20512820512820512</v>
      </c>
      <c r="E160" s="53">
        <v>10</v>
      </c>
      <c r="F160" s="54">
        <v>1</v>
      </c>
      <c r="G160" s="53">
        <v>60</v>
      </c>
      <c r="H160" s="54">
        <v>0.2</v>
      </c>
      <c r="I160" s="53">
        <v>250</v>
      </c>
      <c r="J160" s="54">
        <v>0.1736111111111111</v>
      </c>
      <c r="K160" s="53">
        <v>60</v>
      </c>
      <c r="L160" s="54">
        <v>0.16216216216216217</v>
      </c>
      <c r="M160" s="53">
        <v>20</v>
      </c>
      <c r="N160" s="54">
        <v>0.1111111111111111</v>
      </c>
      <c r="O160" s="53">
        <v>2210</v>
      </c>
      <c r="P160" s="54">
        <v>0.24366041896361632</v>
      </c>
      <c r="Q160" s="53">
        <v>20</v>
      </c>
      <c r="R160" s="54">
        <v>0.18181818181818182</v>
      </c>
      <c r="S160" s="53">
        <v>370</v>
      </c>
      <c r="T160" s="54">
        <v>0.23870967741935484</v>
      </c>
      <c r="U160" s="53">
        <v>1190</v>
      </c>
      <c r="V160" s="54">
        <v>0.20446735395189003</v>
      </c>
      <c r="W160" s="53">
        <v>20</v>
      </c>
      <c r="X160" s="54">
        <v>0.1111111111111111</v>
      </c>
      <c r="Y160" s="53">
        <v>180</v>
      </c>
      <c r="Z160" s="54">
        <v>0.1875</v>
      </c>
      <c r="AA160" s="53">
        <v>170</v>
      </c>
      <c r="AB160" s="54">
        <v>9.0909090909090912E-2</v>
      </c>
      <c r="AC160" s="53">
        <v>20</v>
      </c>
      <c r="AD160" s="54">
        <v>0.15384615384615385</v>
      </c>
      <c r="AE160" s="53">
        <v>760</v>
      </c>
      <c r="AF160" s="54">
        <v>0.16101694915254236</v>
      </c>
      <c r="AG160" s="53">
        <v>80</v>
      </c>
      <c r="AH160" s="54">
        <v>0.14285714285714285</v>
      </c>
      <c r="AI160" s="53">
        <v>80</v>
      </c>
      <c r="AJ160" s="54">
        <v>0.18604651162790697</v>
      </c>
      <c r="AK160" s="53">
        <v>10</v>
      </c>
      <c r="AL160" s="54">
        <v>0.1111111111111111</v>
      </c>
      <c r="AM160" s="53">
        <v>16020</v>
      </c>
      <c r="AN160" s="54">
        <v>0.17220251531763947</v>
      </c>
      <c r="AO160" s="53">
        <v>240</v>
      </c>
      <c r="AP160" s="54">
        <v>0.22222222222222221</v>
      </c>
      <c r="AQ160" s="53">
        <v>560</v>
      </c>
      <c r="AR160" s="54">
        <v>0.24242424242424243</v>
      </c>
      <c r="AS160" s="53">
        <v>30</v>
      </c>
      <c r="AT160" s="54">
        <v>0.2</v>
      </c>
      <c r="AU160" s="53">
        <v>130</v>
      </c>
      <c r="AV160" s="54">
        <v>0.19402985074626866</v>
      </c>
      <c r="AW160" s="53">
        <v>320</v>
      </c>
      <c r="AX160" s="54">
        <v>0.13223140495867769</v>
      </c>
      <c r="AY160" s="53">
        <v>10</v>
      </c>
      <c r="AZ160" s="54">
        <v>0.2</v>
      </c>
      <c r="BA160" s="53">
        <v>30</v>
      </c>
      <c r="BB160" s="54">
        <v>0.21428571428571427</v>
      </c>
      <c r="BC160" s="53">
        <v>440</v>
      </c>
      <c r="BD160" s="54">
        <v>0.17391304347826086</v>
      </c>
      <c r="BE160" s="53">
        <v>180</v>
      </c>
      <c r="BF160" s="54">
        <v>0.17307692307692307</v>
      </c>
      <c r="BG160" s="53">
        <v>250</v>
      </c>
      <c r="BH160" s="54">
        <v>0.22123893805309736</v>
      </c>
      <c r="BI160" s="53">
        <v>6380</v>
      </c>
      <c r="BJ160" s="54">
        <v>0.21395036887994634</v>
      </c>
      <c r="BK160" s="53">
        <v>860</v>
      </c>
      <c r="BL160" s="54">
        <v>0.26060606060606062</v>
      </c>
      <c r="BM160" s="53">
        <v>30</v>
      </c>
      <c r="BN160" s="54">
        <v>0.1875</v>
      </c>
      <c r="BO160" s="53">
        <v>3410</v>
      </c>
      <c r="BP160" s="54">
        <v>0.21433060967944689</v>
      </c>
      <c r="BQ160" s="53">
        <v>2020</v>
      </c>
      <c r="BR160" s="54">
        <v>0.19256434699714015</v>
      </c>
      <c r="BS160" s="53">
        <v>50</v>
      </c>
      <c r="BT160" s="54">
        <v>0.12820512820512819</v>
      </c>
      <c r="BU160" s="53">
        <v>2530</v>
      </c>
      <c r="BV160" s="54">
        <v>0.17014122394082046</v>
      </c>
      <c r="BW160" s="53">
        <v>5510</v>
      </c>
      <c r="BX160" s="54">
        <v>0.2426243945398503</v>
      </c>
      <c r="BY160" s="53">
        <v>1390</v>
      </c>
      <c r="BZ160" s="54">
        <v>0.20902255639097744</v>
      </c>
      <c r="CA160" s="53">
        <v>1050</v>
      </c>
      <c r="CB160" s="54">
        <v>0.16613924050632911</v>
      </c>
      <c r="CC160" s="53">
        <v>570</v>
      </c>
      <c r="CD160" s="54">
        <v>0.23949579831932774</v>
      </c>
      <c r="CE160" s="53">
        <v>1280</v>
      </c>
      <c r="CF160" s="54">
        <v>0.22495606326889278</v>
      </c>
      <c r="CG160" s="53">
        <v>750</v>
      </c>
      <c r="CH160" s="54">
        <v>0.25773195876288657</v>
      </c>
      <c r="CI160" s="53">
        <v>2610</v>
      </c>
      <c r="CJ160" s="54">
        <v>0.18497519489723599</v>
      </c>
      <c r="CK160" s="53">
        <v>500</v>
      </c>
      <c r="CL160" s="54">
        <v>0.24509803921568626</v>
      </c>
      <c r="CM160" s="53">
        <v>250</v>
      </c>
      <c r="CN160" s="54">
        <v>0.17123287671232876</v>
      </c>
      <c r="CO160" s="53">
        <v>10</v>
      </c>
      <c r="CP160" s="54">
        <v>0.2</v>
      </c>
      <c r="CQ160" s="53">
        <v>60</v>
      </c>
      <c r="CR160" s="54">
        <v>0.17142857142857143</v>
      </c>
      <c r="CS160" s="53">
        <v>540</v>
      </c>
      <c r="CT160" s="54">
        <v>0.2151394422310757</v>
      </c>
      <c r="CU160" s="53">
        <v>810</v>
      </c>
      <c r="CV160" s="54">
        <v>0.22070844686648503</v>
      </c>
      <c r="CW160" s="53">
        <v>630</v>
      </c>
      <c r="CX160" s="54">
        <v>0.17166212534059946</v>
      </c>
      <c r="CY160" s="53">
        <v>120</v>
      </c>
      <c r="CZ160" s="54">
        <v>0.14634146341463414</v>
      </c>
      <c r="DA160" s="53">
        <v>80</v>
      </c>
      <c r="DB160" s="54">
        <v>0.22222222222222221</v>
      </c>
      <c r="DC160" s="53">
        <v>10</v>
      </c>
      <c r="DD160" s="54">
        <v>0.1111111111111111</v>
      </c>
      <c r="DE160" s="53">
        <v>330</v>
      </c>
      <c r="DF160" s="54">
        <v>0.2</v>
      </c>
      <c r="DG160" s="53">
        <v>100</v>
      </c>
      <c r="DH160" s="54">
        <v>0.21739130434782608</v>
      </c>
      <c r="DI160" s="53">
        <v>1630</v>
      </c>
      <c r="DJ160" s="54">
        <v>0.24292101341281669</v>
      </c>
      <c r="DK160" s="53">
        <v>240</v>
      </c>
      <c r="DL160" s="54">
        <v>0.19354838709677419</v>
      </c>
      <c r="DM160" s="53">
        <v>90</v>
      </c>
      <c r="DN160" s="54">
        <v>0.19148936170212766</v>
      </c>
      <c r="DO160" s="55">
        <v>60120</v>
      </c>
      <c r="DP160" s="493">
        <v>0.19622690776160323</v>
      </c>
    </row>
    <row r="161" spans="2:120" ht="10.199999999999999" customHeight="1" x14ac:dyDescent="0.3">
      <c r="B161" s="56" t="s">
        <v>76</v>
      </c>
      <c r="C161" s="51"/>
      <c r="D161" s="51"/>
      <c r="E161" s="51"/>
      <c r="F161" s="51"/>
      <c r="G161" s="51"/>
      <c r="H161" s="51"/>
      <c r="J161" s="18"/>
      <c r="L161" s="18"/>
      <c r="N161" s="18"/>
      <c r="P161" s="18"/>
      <c r="R161" s="18"/>
      <c r="T161" s="18"/>
      <c r="V161" s="18"/>
      <c r="X161" s="18"/>
      <c r="Z161" s="18"/>
      <c r="AB161" s="18"/>
      <c r="AD161" s="18"/>
      <c r="AF161" s="18"/>
      <c r="AH161" s="18"/>
      <c r="AJ161" s="18"/>
      <c r="AL161" s="18"/>
      <c r="AN161" s="18"/>
      <c r="AP161" s="18"/>
      <c r="AR161" s="18"/>
      <c r="AT161" s="18"/>
      <c r="AV161" s="18"/>
      <c r="AX161" s="18"/>
      <c r="AZ161" s="18"/>
      <c r="BB161" s="18"/>
      <c r="BD161" s="18"/>
      <c r="BF161" s="18"/>
      <c r="BH161" s="18"/>
      <c r="BI161" s="18"/>
      <c r="BJ161" s="18"/>
      <c r="BL161" s="18"/>
      <c r="BN161" s="18"/>
      <c r="BP161" s="18"/>
      <c r="BR161" s="18"/>
      <c r="BT161" s="18"/>
      <c r="BV161" s="18"/>
      <c r="BX161" s="18"/>
      <c r="BZ161" s="18"/>
      <c r="CB161" s="18"/>
      <c r="CC161" s="18"/>
      <c r="CD161" s="18"/>
      <c r="CF161" s="18"/>
      <c r="CH161" s="18"/>
      <c r="CJ161" s="18"/>
      <c r="CL161" s="18"/>
      <c r="CN161" s="18"/>
      <c r="CP161" s="18"/>
      <c r="CR161" s="18"/>
      <c r="CT161" s="18"/>
      <c r="CV161" s="18"/>
      <c r="CX161" s="18"/>
      <c r="CZ161" s="18"/>
      <c r="DB161" s="18"/>
      <c r="DD161" s="18"/>
      <c r="DF161" s="18"/>
      <c r="DH161" s="18"/>
      <c r="DJ161" s="18"/>
      <c r="DL161" s="18"/>
      <c r="DN161" s="18"/>
      <c r="DP161" s="160"/>
    </row>
    <row r="162" spans="2:120" x14ac:dyDescent="0.3">
      <c r="B162" s="38" t="s">
        <v>16</v>
      </c>
      <c r="C162" s="51"/>
      <c r="D162" s="243"/>
      <c r="E162" s="51"/>
      <c r="F162" s="243"/>
      <c r="G162" s="51"/>
      <c r="H162" s="243"/>
      <c r="V162" s="214"/>
      <c r="BJ162" s="243"/>
      <c r="BK162" s="51"/>
      <c r="BL162" s="243"/>
      <c r="BM162" s="51"/>
      <c r="BN162" s="243"/>
      <c r="BO162" s="51"/>
      <c r="CC162" s="18"/>
    </row>
    <row r="163" spans="2:120" s="18" customFormat="1" ht="13.8" x14ac:dyDescent="0.25">
      <c r="B163" s="583" t="s">
        <v>436</v>
      </c>
      <c r="C163" s="584"/>
      <c r="D163" s="598"/>
      <c r="E163" s="584"/>
      <c r="F163" s="598"/>
      <c r="G163" s="584"/>
      <c r="H163" s="598"/>
      <c r="I163" s="584"/>
      <c r="J163" s="598"/>
      <c r="K163" s="584"/>
      <c r="L163" s="598"/>
      <c r="M163" s="584"/>
      <c r="N163" s="598"/>
      <c r="O163" s="584"/>
      <c r="P163" s="598"/>
      <c r="Q163" s="584"/>
      <c r="R163" s="598"/>
      <c r="S163" s="584"/>
      <c r="T163" s="598"/>
      <c r="U163" s="584"/>
      <c r="V163" s="598"/>
      <c r="W163" s="584"/>
      <c r="X163" s="598"/>
      <c r="Y163" s="584"/>
      <c r="Z163" s="598"/>
      <c r="AA163" s="584"/>
      <c r="AB163" s="598"/>
      <c r="AC163" s="584"/>
      <c r="AD163" s="598"/>
      <c r="AE163" s="584"/>
      <c r="AF163" s="598"/>
      <c r="AG163" s="584"/>
      <c r="AH163" s="598"/>
      <c r="AI163" s="584"/>
      <c r="AJ163" s="598"/>
      <c r="AK163" s="584"/>
      <c r="AL163" s="598"/>
      <c r="AM163" s="584"/>
      <c r="AN163" s="598"/>
      <c r="AO163" s="584"/>
      <c r="AP163" s="598"/>
      <c r="AQ163" s="584"/>
      <c r="AR163" s="598"/>
      <c r="AS163" s="584"/>
      <c r="AT163" s="598"/>
      <c r="AU163" s="584"/>
      <c r="AV163" s="598"/>
      <c r="AW163" s="584"/>
      <c r="AX163" s="598"/>
      <c r="AY163" s="584"/>
      <c r="AZ163" s="598"/>
      <c r="BA163" s="584"/>
      <c r="BB163" s="598"/>
      <c r="BC163" s="584"/>
      <c r="BD163" s="598"/>
      <c r="BE163" s="584"/>
      <c r="BF163" s="598"/>
      <c r="BG163" s="584"/>
      <c r="BH163" s="598"/>
      <c r="BI163" s="584"/>
      <c r="BJ163" s="598"/>
      <c r="BK163" s="584"/>
      <c r="BL163" s="598"/>
      <c r="BM163" s="584"/>
      <c r="BN163" s="598"/>
      <c r="BO163" s="584"/>
      <c r="BP163" s="598"/>
      <c r="BQ163" s="584"/>
      <c r="BR163" s="598"/>
      <c r="BS163" s="584"/>
      <c r="BT163" s="598"/>
      <c r="BU163" s="584"/>
      <c r="BV163" s="598"/>
      <c r="BW163" s="584"/>
      <c r="BX163" s="598"/>
      <c r="BY163" s="584"/>
      <c r="BZ163" s="598"/>
      <c r="CA163" s="584"/>
      <c r="CB163" s="598"/>
      <c r="CC163" s="584"/>
      <c r="CD163" s="598"/>
      <c r="CE163" s="584"/>
      <c r="CF163" s="598"/>
      <c r="CG163" s="584"/>
      <c r="CH163" s="598"/>
      <c r="CI163" s="584"/>
      <c r="CJ163" s="598"/>
      <c r="CK163" s="584"/>
      <c r="CL163" s="598"/>
      <c r="CM163" s="584"/>
      <c r="CN163" s="598"/>
      <c r="CO163" s="584"/>
      <c r="CP163" s="598"/>
      <c r="CQ163" s="584"/>
      <c r="CR163" s="598"/>
      <c r="CS163" s="584"/>
      <c r="CT163" s="598"/>
      <c r="CU163" s="584"/>
      <c r="CV163" s="598"/>
      <c r="CW163" s="584"/>
      <c r="CX163" s="598"/>
      <c r="CY163" s="584"/>
      <c r="CZ163" s="598"/>
      <c r="DA163" s="584"/>
      <c r="DB163" s="598"/>
      <c r="DC163" s="584"/>
      <c r="DD163" s="598"/>
      <c r="DE163" s="584"/>
      <c r="DF163" s="598"/>
      <c r="DG163" s="584"/>
      <c r="DH163" s="598"/>
      <c r="DI163" s="584"/>
      <c r="DJ163" s="598"/>
      <c r="DK163" s="584"/>
      <c r="DL163" s="598"/>
      <c r="DM163" s="584"/>
      <c r="DN163" s="598"/>
      <c r="DO163" s="584"/>
      <c r="DP163" s="599"/>
    </row>
    <row r="164" spans="2:120" s="202" customFormat="1" ht="28.5" customHeight="1" x14ac:dyDescent="0.25">
      <c r="B164" s="164" t="s">
        <v>483</v>
      </c>
      <c r="C164" s="827" t="s">
        <v>115</v>
      </c>
      <c r="D164" s="828"/>
      <c r="E164" s="829" t="s">
        <v>116</v>
      </c>
      <c r="F164" s="830"/>
      <c r="G164" s="827" t="s">
        <v>117</v>
      </c>
      <c r="H164" s="828"/>
      <c r="I164" s="829" t="s">
        <v>118</v>
      </c>
      <c r="J164" s="830"/>
      <c r="K164" s="827" t="s">
        <v>119</v>
      </c>
      <c r="L164" s="828"/>
      <c r="M164" s="829" t="s">
        <v>120</v>
      </c>
      <c r="N164" s="830"/>
      <c r="O164" s="827" t="s">
        <v>121</v>
      </c>
      <c r="P164" s="828"/>
      <c r="Q164" s="829" t="s">
        <v>122</v>
      </c>
      <c r="R164" s="830"/>
      <c r="S164" s="827" t="s">
        <v>123</v>
      </c>
      <c r="T164" s="828"/>
      <c r="U164" s="829" t="s">
        <v>124</v>
      </c>
      <c r="V164" s="830"/>
      <c r="W164" s="827" t="s">
        <v>125</v>
      </c>
      <c r="X164" s="828"/>
      <c r="Y164" s="829" t="s">
        <v>126</v>
      </c>
      <c r="Z164" s="830"/>
      <c r="AA164" s="827" t="s">
        <v>127</v>
      </c>
      <c r="AB164" s="828"/>
      <c r="AC164" s="829" t="s">
        <v>128</v>
      </c>
      <c r="AD164" s="830"/>
      <c r="AE164" s="827" t="s">
        <v>129</v>
      </c>
      <c r="AF164" s="828"/>
      <c r="AG164" s="829" t="s">
        <v>130</v>
      </c>
      <c r="AH164" s="830"/>
      <c r="AI164" s="827" t="s">
        <v>131</v>
      </c>
      <c r="AJ164" s="828"/>
      <c r="AK164" s="829" t="s">
        <v>132</v>
      </c>
      <c r="AL164" s="830"/>
      <c r="AM164" s="827" t="s">
        <v>133</v>
      </c>
      <c r="AN164" s="828"/>
      <c r="AO164" s="829" t="s">
        <v>134</v>
      </c>
      <c r="AP164" s="830"/>
      <c r="AQ164" s="827" t="s">
        <v>135</v>
      </c>
      <c r="AR164" s="828"/>
      <c r="AS164" s="829" t="s">
        <v>136</v>
      </c>
      <c r="AT164" s="830"/>
      <c r="AU164" s="827" t="s">
        <v>137</v>
      </c>
      <c r="AV164" s="828"/>
      <c r="AW164" s="829" t="s">
        <v>138</v>
      </c>
      <c r="AX164" s="830"/>
      <c r="AY164" s="827" t="s">
        <v>139</v>
      </c>
      <c r="AZ164" s="828"/>
      <c r="BA164" s="829" t="s">
        <v>140</v>
      </c>
      <c r="BB164" s="830"/>
      <c r="BC164" s="827" t="s">
        <v>141</v>
      </c>
      <c r="BD164" s="828"/>
      <c r="BE164" s="829" t="s">
        <v>142</v>
      </c>
      <c r="BF164" s="830"/>
      <c r="BG164" s="827" t="s">
        <v>143</v>
      </c>
      <c r="BH164" s="828"/>
      <c r="BI164" s="829" t="s">
        <v>144</v>
      </c>
      <c r="BJ164" s="830"/>
      <c r="BK164" s="827" t="s">
        <v>145</v>
      </c>
      <c r="BL164" s="828"/>
      <c r="BM164" s="829" t="s">
        <v>146</v>
      </c>
      <c r="BN164" s="830"/>
      <c r="BO164" s="827" t="s">
        <v>147</v>
      </c>
      <c r="BP164" s="828"/>
      <c r="BQ164" s="829" t="s">
        <v>148</v>
      </c>
      <c r="BR164" s="830"/>
      <c r="BS164" s="827" t="s">
        <v>149</v>
      </c>
      <c r="BT164" s="828"/>
      <c r="BU164" s="829" t="s">
        <v>150</v>
      </c>
      <c r="BV164" s="830"/>
      <c r="BW164" s="827" t="s">
        <v>151</v>
      </c>
      <c r="BX164" s="828"/>
      <c r="BY164" s="829" t="s">
        <v>152</v>
      </c>
      <c r="BZ164" s="830"/>
      <c r="CA164" s="827" t="s">
        <v>153</v>
      </c>
      <c r="CB164" s="828"/>
      <c r="CC164" s="829" t="s">
        <v>154</v>
      </c>
      <c r="CD164" s="830"/>
      <c r="CE164" s="827" t="s">
        <v>155</v>
      </c>
      <c r="CF164" s="828"/>
      <c r="CG164" s="829" t="s">
        <v>156</v>
      </c>
      <c r="CH164" s="830"/>
      <c r="CI164" s="827" t="s">
        <v>157</v>
      </c>
      <c r="CJ164" s="828"/>
      <c r="CK164" s="829" t="s">
        <v>158</v>
      </c>
      <c r="CL164" s="830"/>
      <c r="CM164" s="827" t="s">
        <v>159</v>
      </c>
      <c r="CN164" s="828"/>
      <c r="CO164" s="829" t="s">
        <v>160</v>
      </c>
      <c r="CP164" s="830"/>
      <c r="CQ164" s="827" t="s">
        <v>161</v>
      </c>
      <c r="CR164" s="828"/>
      <c r="CS164" s="829" t="s">
        <v>162</v>
      </c>
      <c r="CT164" s="830"/>
      <c r="CU164" s="827" t="s">
        <v>163</v>
      </c>
      <c r="CV164" s="828"/>
      <c r="CW164" s="829" t="s">
        <v>164</v>
      </c>
      <c r="CX164" s="830"/>
      <c r="CY164" s="827" t="s">
        <v>165</v>
      </c>
      <c r="CZ164" s="828"/>
      <c r="DA164" s="829" t="s">
        <v>166</v>
      </c>
      <c r="DB164" s="830"/>
      <c r="DC164" s="827" t="s">
        <v>167</v>
      </c>
      <c r="DD164" s="828"/>
      <c r="DE164" s="829" t="s">
        <v>168</v>
      </c>
      <c r="DF164" s="830"/>
      <c r="DG164" s="827" t="s">
        <v>169</v>
      </c>
      <c r="DH164" s="828"/>
      <c r="DI164" s="829" t="s">
        <v>170</v>
      </c>
      <c r="DJ164" s="830"/>
      <c r="DK164" s="827" t="s">
        <v>171</v>
      </c>
      <c r="DL164" s="828"/>
      <c r="DM164" s="829" t="s">
        <v>172</v>
      </c>
      <c r="DN164" s="830"/>
      <c r="DO164" s="831" t="s">
        <v>199</v>
      </c>
      <c r="DP164" s="832"/>
    </row>
    <row r="165" spans="2:120" s="167" customFormat="1" ht="13.8" x14ac:dyDescent="0.25">
      <c r="B165" s="165"/>
      <c r="C165" s="166" t="s">
        <v>18</v>
      </c>
      <c r="D165" s="166" t="s">
        <v>19</v>
      </c>
      <c r="E165" s="166" t="s">
        <v>18</v>
      </c>
      <c r="F165" s="166" t="s">
        <v>19</v>
      </c>
      <c r="G165" s="166" t="s">
        <v>18</v>
      </c>
      <c r="H165" s="166" t="s">
        <v>19</v>
      </c>
      <c r="I165" s="166" t="s">
        <v>18</v>
      </c>
      <c r="J165" s="166" t="s">
        <v>19</v>
      </c>
      <c r="K165" s="166" t="s">
        <v>18</v>
      </c>
      <c r="L165" s="166" t="s">
        <v>19</v>
      </c>
      <c r="M165" s="166" t="s">
        <v>18</v>
      </c>
      <c r="N165" s="166" t="s">
        <v>19</v>
      </c>
      <c r="O165" s="166" t="s">
        <v>18</v>
      </c>
      <c r="P165" s="166" t="s">
        <v>19</v>
      </c>
      <c r="Q165" s="166" t="s">
        <v>18</v>
      </c>
      <c r="R165" s="166" t="s">
        <v>19</v>
      </c>
      <c r="S165" s="166" t="s">
        <v>18</v>
      </c>
      <c r="T165" s="166" t="s">
        <v>19</v>
      </c>
      <c r="U165" s="166" t="s">
        <v>18</v>
      </c>
      <c r="V165" s="166" t="s">
        <v>19</v>
      </c>
      <c r="W165" s="166" t="s">
        <v>18</v>
      </c>
      <c r="X165" s="166" t="s">
        <v>19</v>
      </c>
      <c r="Y165" s="166" t="s">
        <v>18</v>
      </c>
      <c r="Z165" s="166" t="s">
        <v>19</v>
      </c>
      <c r="AA165" s="166" t="s">
        <v>18</v>
      </c>
      <c r="AB165" s="166" t="s">
        <v>19</v>
      </c>
      <c r="AC165" s="166" t="s">
        <v>18</v>
      </c>
      <c r="AD165" s="166" t="s">
        <v>19</v>
      </c>
      <c r="AE165" s="166" t="s">
        <v>18</v>
      </c>
      <c r="AF165" s="166" t="s">
        <v>19</v>
      </c>
      <c r="AG165" s="166" t="s">
        <v>18</v>
      </c>
      <c r="AH165" s="166" t="s">
        <v>19</v>
      </c>
      <c r="AI165" s="166" t="s">
        <v>18</v>
      </c>
      <c r="AJ165" s="166" t="s">
        <v>19</v>
      </c>
      <c r="AK165" s="166" t="s">
        <v>18</v>
      </c>
      <c r="AL165" s="166" t="s">
        <v>19</v>
      </c>
      <c r="AM165" s="166" t="s">
        <v>18</v>
      </c>
      <c r="AN165" s="166" t="s">
        <v>19</v>
      </c>
      <c r="AO165" s="166" t="s">
        <v>18</v>
      </c>
      <c r="AP165" s="166" t="s">
        <v>19</v>
      </c>
      <c r="AQ165" s="166" t="s">
        <v>18</v>
      </c>
      <c r="AR165" s="166" t="s">
        <v>19</v>
      </c>
      <c r="AS165" s="166" t="s">
        <v>18</v>
      </c>
      <c r="AT165" s="166" t="s">
        <v>19</v>
      </c>
      <c r="AU165" s="166" t="s">
        <v>18</v>
      </c>
      <c r="AV165" s="166" t="s">
        <v>19</v>
      </c>
      <c r="AW165" s="166" t="s">
        <v>18</v>
      </c>
      <c r="AX165" s="166" t="s">
        <v>19</v>
      </c>
      <c r="AY165" s="166" t="s">
        <v>18</v>
      </c>
      <c r="AZ165" s="166" t="s">
        <v>19</v>
      </c>
      <c r="BA165" s="166" t="s">
        <v>18</v>
      </c>
      <c r="BB165" s="166" t="s">
        <v>19</v>
      </c>
      <c r="BC165" s="166" t="s">
        <v>18</v>
      </c>
      <c r="BD165" s="166" t="s">
        <v>19</v>
      </c>
      <c r="BE165" s="166" t="s">
        <v>18</v>
      </c>
      <c r="BF165" s="166" t="s">
        <v>19</v>
      </c>
      <c r="BG165" s="166" t="s">
        <v>18</v>
      </c>
      <c r="BH165" s="166" t="s">
        <v>19</v>
      </c>
      <c r="BI165" s="166" t="s">
        <v>18</v>
      </c>
      <c r="BJ165" s="166" t="s">
        <v>19</v>
      </c>
      <c r="BK165" s="166" t="s">
        <v>18</v>
      </c>
      <c r="BL165" s="166" t="s">
        <v>19</v>
      </c>
      <c r="BM165" s="166" t="s">
        <v>18</v>
      </c>
      <c r="BN165" s="166" t="s">
        <v>19</v>
      </c>
      <c r="BO165" s="166" t="s">
        <v>18</v>
      </c>
      <c r="BP165" s="166" t="s">
        <v>19</v>
      </c>
      <c r="BQ165" s="166" t="s">
        <v>18</v>
      </c>
      <c r="BR165" s="166" t="s">
        <v>19</v>
      </c>
      <c r="BS165" s="166" t="s">
        <v>18</v>
      </c>
      <c r="BT165" s="166" t="s">
        <v>19</v>
      </c>
      <c r="BU165" s="166" t="s">
        <v>18</v>
      </c>
      <c r="BV165" s="166" t="s">
        <v>19</v>
      </c>
      <c r="BW165" s="166" t="s">
        <v>18</v>
      </c>
      <c r="BX165" s="166" t="s">
        <v>19</v>
      </c>
      <c r="BY165" s="166" t="s">
        <v>18</v>
      </c>
      <c r="BZ165" s="166" t="s">
        <v>19</v>
      </c>
      <c r="CA165" s="166" t="s">
        <v>18</v>
      </c>
      <c r="CB165" s="166" t="s">
        <v>19</v>
      </c>
      <c r="CC165" s="166" t="s">
        <v>18</v>
      </c>
      <c r="CD165" s="166" t="s">
        <v>19</v>
      </c>
      <c r="CE165" s="166" t="s">
        <v>18</v>
      </c>
      <c r="CF165" s="166" t="s">
        <v>19</v>
      </c>
      <c r="CG165" s="166" t="s">
        <v>18</v>
      </c>
      <c r="CH165" s="166" t="s">
        <v>19</v>
      </c>
      <c r="CI165" s="166" t="s">
        <v>18</v>
      </c>
      <c r="CJ165" s="166" t="s">
        <v>19</v>
      </c>
      <c r="CK165" s="166" t="s">
        <v>18</v>
      </c>
      <c r="CL165" s="166" t="s">
        <v>19</v>
      </c>
      <c r="CM165" s="166" t="s">
        <v>18</v>
      </c>
      <c r="CN165" s="166" t="s">
        <v>19</v>
      </c>
      <c r="CO165" s="166" t="s">
        <v>18</v>
      </c>
      <c r="CP165" s="166" t="s">
        <v>19</v>
      </c>
      <c r="CQ165" s="166" t="s">
        <v>18</v>
      </c>
      <c r="CR165" s="166" t="s">
        <v>19</v>
      </c>
      <c r="CS165" s="166" t="s">
        <v>18</v>
      </c>
      <c r="CT165" s="166" t="s">
        <v>19</v>
      </c>
      <c r="CU165" s="166" t="s">
        <v>18</v>
      </c>
      <c r="CV165" s="166" t="s">
        <v>19</v>
      </c>
      <c r="CW165" s="166" t="s">
        <v>18</v>
      </c>
      <c r="CX165" s="166" t="s">
        <v>19</v>
      </c>
      <c r="CY165" s="166" t="s">
        <v>18</v>
      </c>
      <c r="CZ165" s="166" t="s">
        <v>19</v>
      </c>
      <c r="DA165" s="166" t="s">
        <v>18</v>
      </c>
      <c r="DB165" s="166" t="s">
        <v>19</v>
      </c>
      <c r="DC165" s="166" t="s">
        <v>18</v>
      </c>
      <c r="DD165" s="166" t="s">
        <v>19</v>
      </c>
      <c r="DE165" s="166" t="s">
        <v>18</v>
      </c>
      <c r="DF165" s="166" t="s">
        <v>19</v>
      </c>
      <c r="DG165" s="166" t="s">
        <v>18</v>
      </c>
      <c r="DH165" s="166" t="s">
        <v>19</v>
      </c>
      <c r="DI165" s="166" t="s">
        <v>18</v>
      </c>
      <c r="DJ165" s="166" t="s">
        <v>19</v>
      </c>
      <c r="DK165" s="166" t="s">
        <v>18</v>
      </c>
      <c r="DL165" s="166" t="s">
        <v>19</v>
      </c>
      <c r="DM165" s="166" t="s">
        <v>18</v>
      </c>
      <c r="DN165" s="166" t="s">
        <v>19</v>
      </c>
      <c r="DO165" s="250" t="s">
        <v>18</v>
      </c>
      <c r="DP165" s="251" t="s">
        <v>19</v>
      </c>
    </row>
    <row r="166" spans="2:120" s="57" customFormat="1" ht="6" customHeight="1" x14ac:dyDescent="0.3">
      <c r="B166" s="587" t="s">
        <v>77</v>
      </c>
      <c r="C166" s="168" t="s">
        <v>202</v>
      </c>
      <c r="D166" s="169" t="s">
        <v>203</v>
      </c>
      <c r="E166" s="168" t="s">
        <v>204</v>
      </c>
      <c r="F166" s="169" t="s">
        <v>205</v>
      </c>
      <c r="G166" s="168" t="s">
        <v>206</v>
      </c>
      <c r="H166" s="169" t="s">
        <v>207</v>
      </c>
      <c r="I166" s="168" t="s">
        <v>208</v>
      </c>
      <c r="J166" s="169" t="s">
        <v>209</v>
      </c>
      <c r="K166" s="168" t="s">
        <v>210</v>
      </c>
      <c r="L166" s="169" t="s">
        <v>211</v>
      </c>
      <c r="M166" s="168" t="s">
        <v>212</v>
      </c>
      <c r="N166" s="169" t="s">
        <v>213</v>
      </c>
      <c r="O166" s="168" t="s">
        <v>214</v>
      </c>
      <c r="P166" s="169" t="s">
        <v>215</v>
      </c>
      <c r="Q166" s="168" t="s">
        <v>246</v>
      </c>
      <c r="R166" s="169" t="s">
        <v>247</v>
      </c>
      <c r="S166" s="168" t="s">
        <v>248</v>
      </c>
      <c r="T166" s="169" t="s">
        <v>249</v>
      </c>
      <c r="U166" s="168" t="s">
        <v>250</v>
      </c>
      <c r="V166" s="169" t="s">
        <v>251</v>
      </c>
      <c r="W166" s="168" t="s">
        <v>252</v>
      </c>
      <c r="X166" s="169" t="s">
        <v>253</v>
      </c>
      <c r="Y166" s="168" t="s">
        <v>254</v>
      </c>
      <c r="Z166" s="169" t="s">
        <v>255</v>
      </c>
      <c r="AA166" s="168" t="s">
        <v>256</v>
      </c>
      <c r="AB166" s="169" t="s">
        <v>257</v>
      </c>
      <c r="AC166" s="168" t="s">
        <v>258</v>
      </c>
      <c r="AD166" s="169" t="s">
        <v>259</v>
      </c>
      <c r="AE166" s="168" t="s">
        <v>260</v>
      </c>
      <c r="AF166" s="169" t="s">
        <v>261</v>
      </c>
      <c r="AG166" s="168" t="s">
        <v>262</v>
      </c>
      <c r="AH166" s="169" t="s">
        <v>263</v>
      </c>
      <c r="AI166" s="168" t="s">
        <v>264</v>
      </c>
      <c r="AJ166" s="169" t="s">
        <v>265</v>
      </c>
      <c r="AK166" s="168" t="s">
        <v>266</v>
      </c>
      <c r="AL166" s="169" t="s">
        <v>267</v>
      </c>
      <c r="AM166" s="168" t="s">
        <v>268</v>
      </c>
      <c r="AN166" s="169" t="s">
        <v>269</v>
      </c>
      <c r="AO166" s="168" t="s">
        <v>270</v>
      </c>
      <c r="AP166" s="169" t="s">
        <v>271</v>
      </c>
      <c r="AQ166" s="168" t="s">
        <v>296</v>
      </c>
      <c r="AR166" s="169" t="s">
        <v>297</v>
      </c>
      <c r="AS166" s="168" t="s">
        <v>298</v>
      </c>
      <c r="AT166" s="169" t="s">
        <v>299</v>
      </c>
      <c r="AU166" s="168" t="s">
        <v>300</v>
      </c>
      <c r="AV166" s="169" t="s">
        <v>301</v>
      </c>
      <c r="AW166" s="168" t="s">
        <v>302</v>
      </c>
      <c r="AX166" s="169" t="s">
        <v>303</v>
      </c>
      <c r="AY166" s="168" t="s">
        <v>304</v>
      </c>
      <c r="AZ166" s="169" t="s">
        <v>305</v>
      </c>
      <c r="BA166" s="168" t="s">
        <v>306</v>
      </c>
      <c r="BB166" s="169" t="s">
        <v>307</v>
      </c>
      <c r="BC166" s="168" t="s">
        <v>308</v>
      </c>
      <c r="BD166" s="169" t="s">
        <v>309</v>
      </c>
      <c r="BE166" s="168" t="s">
        <v>310</v>
      </c>
      <c r="BF166" s="169" t="s">
        <v>311</v>
      </c>
      <c r="BG166" s="168" t="s">
        <v>312</v>
      </c>
      <c r="BH166" s="169" t="s">
        <v>313</v>
      </c>
      <c r="BI166" s="171"/>
      <c r="BJ166" s="169" t="s">
        <v>315</v>
      </c>
      <c r="BK166" s="168" t="s">
        <v>316</v>
      </c>
      <c r="BL166" s="169" t="s">
        <v>317</v>
      </c>
      <c r="BM166" s="168" t="s">
        <v>318</v>
      </c>
      <c r="BN166" s="169" t="s">
        <v>319</v>
      </c>
      <c r="BO166" s="168" t="s">
        <v>320</v>
      </c>
      <c r="BP166" s="169" t="s">
        <v>321</v>
      </c>
      <c r="BQ166" s="168" t="s">
        <v>322</v>
      </c>
      <c r="BR166" s="169" t="s">
        <v>323</v>
      </c>
      <c r="BS166" s="168" t="s">
        <v>324</v>
      </c>
      <c r="BT166" s="169" t="s">
        <v>325</v>
      </c>
      <c r="BU166" s="168" t="s">
        <v>326</v>
      </c>
      <c r="BV166" s="169" t="s">
        <v>327</v>
      </c>
      <c r="BW166" s="168" t="s">
        <v>328</v>
      </c>
      <c r="BX166" s="169" t="s">
        <v>329</v>
      </c>
      <c r="BY166" s="168" t="s">
        <v>330</v>
      </c>
      <c r="BZ166" s="169" t="s">
        <v>331</v>
      </c>
      <c r="CA166" s="168" t="s">
        <v>332</v>
      </c>
      <c r="CB166" s="169" t="s">
        <v>333</v>
      </c>
      <c r="CC166" s="168" t="s">
        <v>334</v>
      </c>
      <c r="CD166" s="169" t="s">
        <v>335</v>
      </c>
      <c r="CE166" s="168" t="s">
        <v>336</v>
      </c>
      <c r="CF166" s="169" t="s">
        <v>337</v>
      </c>
      <c r="CG166" s="168" t="s">
        <v>338</v>
      </c>
      <c r="CH166" s="169" t="s">
        <v>339</v>
      </c>
      <c r="CI166" s="168" t="s">
        <v>340</v>
      </c>
      <c r="CJ166" s="169" t="s">
        <v>341</v>
      </c>
      <c r="CK166" s="168" t="s">
        <v>342</v>
      </c>
      <c r="CL166" s="169" t="s">
        <v>343</v>
      </c>
      <c r="CM166" s="168" t="s">
        <v>344</v>
      </c>
      <c r="CN166" s="169" t="s">
        <v>345</v>
      </c>
      <c r="CO166" s="168" t="s">
        <v>346</v>
      </c>
      <c r="CP166" s="169" t="s">
        <v>347</v>
      </c>
      <c r="CQ166" s="168" t="s">
        <v>348</v>
      </c>
      <c r="CR166" s="169" t="s">
        <v>349</v>
      </c>
      <c r="CS166" s="168" t="s">
        <v>350</v>
      </c>
      <c r="CT166" s="169" t="s">
        <v>351</v>
      </c>
      <c r="CU166" s="168" t="s">
        <v>352</v>
      </c>
      <c r="CV166" s="169" t="s">
        <v>353</v>
      </c>
      <c r="CW166" s="168" t="s">
        <v>354</v>
      </c>
      <c r="CX166" s="169" t="s">
        <v>355</v>
      </c>
      <c r="CY166" s="168" t="s">
        <v>356</v>
      </c>
      <c r="CZ166" s="169" t="s">
        <v>357</v>
      </c>
      <c r="DA166" s="168" t="s">
        <v>358</v>
      </c>
      <c r="DB166" s="169" t="s">
        <v>359</v>
      </c>
      <c r="DC166" s="168" t="s">
        <v>360</v>
      </c>
      <c r="DD166" s="169" t="s">
        <v>361</v>
      </c>
      <c r="DE166" s="168" t="s">
        <v>362</v>
      </c>
      <c r="DF166" s="169" t="s">
        <v>363</v>
      </c>
      <c r="DG166" s="168" t="s">
        <v>364</v>
      </c>
      <c r="DH166" s="169" t="s">
        <v>365</v>
      </c>
      <c r="DI166" s="168" t="s">
        <v>366</v>
      </c>
      <c r="DJ166" s="169" t="s">
        <v>367</v>
      </c>
      <c r="DK166" s="168" t="s">
        <v>368</v>
      </c>
      <c r="DL166" s="169" t="s">
        <v>369</v>
      </c>
      <c r="DM166" s="168" t="s">
        <v>370</v>
      </c>
      <c r="DN166" s="169" t="s">
        <v>371</v>
      </c>
      <c r="DO166" s="170" t="s">
        <v>21</v>
      </c>
      <c r="DP166" s="517" t="s">
        <v>22</v>
      </c>
    </row>
    <row r="167" spans="2:120" s="233" customFormat="1" ht="13.8" x14ac:dyDescent="0.25">
      <c r="B167" s="28" t="s">
        <v>78</v>
      </c>
      <c r="C167" s="29">
        <v>30</v>
      </c>
      <c r="D167" s="172">
        <v>3.4246575342465752E-3</v>
      </c>
      <c r="E167" s="29">
        <v>0</v>
      </c>
      <c r="F167" s="172" t="e">
        <v>#DIV/0!</v>
      </c>
      <c r="G167" s="29">
        <v>10</v>
      </c>
      <c r="H167" s="172">
        <v>4.3478260869565216E-2</v>
      </c>
      <c r="I167" s="29">
        <v>20</v>
      </c>
      <c r="J167" s="172">
        <v>1.8867924528301886E-2</v>
      </c>
      <c r="K167" s="29">
        <v>0</v>
      </c>
      <c r="L167" s="172">
        <v>0</v>
      </c>
      <c r="M167" s="29">
        <v>10</v>
      </c>
      <c r="N167" s="172">
        <v>9.0909090909090912E-2</v>
      </c>
      <c r="O167" s="29">
        <v>20</v>
      </c>
      <c r="P167" s="172">
        <v>3.4602076124567475E-3</v>
      </c>
      <c r="Q167" s="29">
        <v>10</v>
      </c>
      <c r="R167" s="172">
        <v>0.125</v>
      </c>
      <c r="S167" s="29">
        <v>10</v>
      </c>
      <c r="T167" s="172">
        <v>8.9285714285714281E-3</v>
      </c>
      <c r="U167" s="29">
        <v>30</v>
      </c>
      <c r="V167" s="172">
        <v>8.5959885386819486E-3</v>
      </c>
      <c r="W167" s="29">
        <v>10</v>
      </c>
      <c r="X167" s="172">
        <v>9.0909090909090912E-2</v>
      </c>
      <c r="Y167" s="29">
        <v>10</v>
      </c>
      <c r="Z167" s="172">
        <v>1.3513513513513514E-2</v>
      </c>
      <c r="AA167" s="29">
        <v>10</v>
      </c>
      <c r="AB167" s="172">
        <v>1.0309278350515464E-2</v>
      </c>
      <c r="AC167" s="29">
        <v>10</v>
      </c>
      <c r="AD167" s="172">
        <v>0.1111111111111111</v>
      </c>
      <c r="AE167" s="29">
        <v>40</v>
      </c>
      <c r="AF167" s="172">
        <v>1.4336917562724014E-2</v>
      </c>
      <c r="AG167" s="29">
        <v>10</v>
      </c>
      <c r="AH167" s="172">
        <v>3.3333333333333333E-2</v>
      </c>
      <c r="AI167" s="29">
        <v>10</v>
      </c>
      <c r="AJ167" s="172">
        <v>3.3333333333333333E-2</v>
      </c>
      <c r="AK167" s="29">
        <v>0</v>
      </c>
      <c r="AL167" s="172">
        <v>0</v>
      </c>
      <c r="AM167" s="29">
        <v>200</v>
      </c>
      <c r="AN167" s="172">
        <v>3.341129301703976E-3</v>
      </c>
      <c r="AO167" s="29">
        <v>10</v>
      </c>
      <c r="AP167" s="172">
        <v>1.8518518518518517E-2</v>
      </c>
      <c r="AQ167" s="29">
        <v>10</v>
      </c>
      <c r="AR167" s="172">
        <v>6.3291139240506328E-3</v>
      </c>
      <c r="AS167" s="29">
        <v>10</v>
      </c>
      <c r="AT167" s="172">
        <v>9.0909090909090912E-2</v>
      </c>
      <c r="AU167" s="29">
        <v>20</v>
      </c>
      <c r="AV167" s="172">
        <v>4.2553191489361701E-2</v>
      </c>
      <c r="AW167" s="29">
        <v>10</v>
      </c>
      <c r="AX167" s="172">
        <v>6.8027210884353739E-3</v>
      </c>
      <c r="AY167" s="29">
        <v>10</v>
      </c>
      <c r="AZ167" s="172">
        <v>0.33333333333333331</v>
      </c>
      <c r="BA167" s="29">
        <v>10</v>
      </c>
      <c r="BB167" s="172">
        <v>0.1</v>
      </c>
      <c r="BC167" s="29">
        <v>10</v>
      </c>
      <c r="BD167" s="172">
        <v>7.5187969924812026E-3</v>
      </c>
      <c r="BE167" s="29">
        <v>10</v>
      </c>
      <c r="BF167" s="172">
        <v>1.3513513513513514E-2</v>
      </c>
      <c r="BG167" s="29">
        <v>10</v>
      </c>
      <c r="BH167" s="172">
        <v>1.1764705882352941E-2</v>
      </c>
      <c r="BI167" s="29">
        <v>70</v>
      </c>
      <c r="BJ167" s="172">
        <v>3.5425101214574899E-3</v>
      </c>
      <c r="BK167" s="29">
        <v>10</v>
      </c>
      <c r="BL167" s="172">
        <v>4.5454545454545452E-3</v>
      </c>
      <c r="BM167" s="29">
        <v>10</v>
      </c>
      <c r="BN167" s="172">
        <v>7.6923076923076927E-2</v>
      </c>
      <c r="BO167" s="29">
        <v>70</v>
      </c>
      <c r="BP167" s="172">
        <v>7.7348066298342545E-3</v>
      </c>
      <c r="BQ167" s="29">
        <v>50</v>
      </c>
      <c r="BR167" s="172">
        <v>6.9060773480662981E-3</v>
      </c>
      <c r="BS167" s="29">
        <v>10</v>
      </c>
      <c r="BT167" s="172">
        <v>4.3478260869565216E-2</v>
      </c>
      <c r="BU167" s="29">
        <v>70</v>
      </c>
      <c r="BV167" s="172">
        <v>7.7951002227171495E-3</v>
      </c>
      <c r="BW167" s="29">
        <v>80</v>
      </c>
      <c r="BX167" s="172">
        <v>5.7265569076592696E-3</v>
      </c>
      <c r="BY167" s="29">
        <v>10</v>
      </c>
      <c r="BZ167" s="172">
        <v>2.0661157024793389E-3</v>
      </c>
      <c r="CA167" s="29">
        <v>30</v>
      </c>
      <c r="CB167" s="172">
        <v>7.1942446043165471E-3</v>
      </c>
      <c r="CC167" s="29">
        <v>20</v>
      </c>
      <c r="CD167" s="172">
        <v>1.282051282051282E-2</v>
      </c>
      <c r="CE167" s="29">
        <v>10</v>
      </c>
      <c r="CF167" s="172">
        <v>2.7027027027027029E-3</v>
      </c>
      <c r="CG167" s="29">
        <v>10</v>
      </c>
      <c r="CH167" s="172">
        <v>5.6179775280898875E-3</v>
      </c>
      <c r="CI167" s="29">
        <v>30</v>
      </c>
      <c r="CJ167" s="172">
        <v>3.0303030303030303E-3</v>
      </c>
      <c r="CK167" s="29">
        <v>10</v>
      </c>
      <c r="CL167" s="172">
        <v>7.9365079365079361E-3</v>
      </c>
      <c r="CM167" s="29">
        <v>20</v>
      </c>
      <c r="CN167" s="172">
        <v>1.7543859649122806E-2</v>
      </c>
      <c r="CO167" s="29">
        <v>0</v>
      </c>
      <c r="CP167" s="172">
        <v>0</v>
      </c>
      <c r="CQ167" s="29">
        <v>10</v>
      </c>
      <c r="CR167" s="172">
        <v>3.7037037037037035E-2</v>
      </c>
      <c r="CS167" s="29">
        <v>10</v>
      </c>
      <c r="CT167" s="172">
        <v>6.1349693251533744E-3</v>
      </c>
      <c r="CU167" s="29">
        <v>30</v>
      </c>
      <c r="CV167" s="172">
        <v>1.2448132780082987E-2</v>
      </c>
      <c r="CW167" s="29">
        <v>20</v>
      </c>
      <c r="CX167" s="172">
        <v>8.7336244541484712E-3</v>
      </c>
      <c r="CY167" s="29">
        <v>10</v>
      </c>
      <c r="CZ167" s="172">
        <v>1.6666666666666666E-2</v>
      </c>
      <c r="DA167" s="29">
        <v>10</v>
      </c>
      <c r="DB167" s="172">
        <v>4.1666666666666664E-2</v>
      </c>
      <c r="DC167" s="29">
        <v>10</v>
      </c>
      <c r="DD167" s="172">
        <v>0.125</v>
      </c>
      <c r="DE167" s="29">
        <v>10</v>
      </c>
      <c r="DF167" s="172">
        <v>1.2658227848101266E-2</v>
      </c>
      <c r="DG167" s="29">
        <v>10</v>
      </c>
      <c r="DH167" s="172">
        <v>2.9411764705882353E-2</v>
      </c>
      <c r="DI167" s="29">
        <v>20</v>
      </c>
      <c r="DJ167" s="172">
        <v>5.1948051948051948E-3</v>
      </c>
      <c r="DK167" s="29">
        <v>10</v>
      </c>
      <c r="DL167" s="172">
        <v>1.282051282051282E-2</v>
      </c>
      <c r="DM167" s="29">
        <v>10</v>
      </c>
      <c r="DN167" s="172">
        <v>3.4482758620689655E-2</v>
      </c>
      <c r="DO167" s="31">
        <v>1050</v>
      </c>
      <c r="DP167" s="473">
        <v>5.3264343326738699E-3</v>
      </c>
    </row>
    <row r="168" spans="2:120" s="233" customFormat="1" ht="13.8" x14ac:dyDescent="0.25">
      <c r="B168" s="28" t="s">
        <v>79</v>
      </c>
      <c r="C168" s="29">
        <v>1010</v>
      </c>
      <c r="D168" s="172">
        <v>0.11529680365296803</v>
      </c>
      <c r="E168" s="29">
        <v>0</v>
      </c>
      <c r="F168" s="172" t="e">
        <v>#DIV/0!</v>
      </c>
      <c r="G168" s="29">
        <v>10</v>
      </c>
      <c r="H168" s="172">
        <v>4.3478260869565216E-2</v>
      </c>
      <c r="I168" s="29">
        <v>10</v>
      </c>
      <c r="J168" s="172">
        <v>9.433962264150943E-3</v>
      </c>
      <c r="K168" s="29">
        <v>0</v>
      </c>
      <c r="L168" s="172">
        <v>0</v>
      </c>
      <c r="M168" s="29">
        <v>10</v>
      </c>
      <c r="N168" s="172">
        <v>9.0909090909090912E-2</v>
      </c>
      <c r="O168" s="29">
        <v>370</v>
      </c>
      <c r="P168" s="172">
        <v>6.4013840830449822E-2</v>
      </c>
      <c r="Q168" s="29">
        <v>10</v>
      </c>
      <c r="R168" s="172">
        <v>0.125</v>
      </c>
      <c r="S168" s="29">
        <v>40</v>
      </c>
      <c r="T168" s="172">
        <v>3.5714285714285712E-2</v>
      </c>
      <c r="U168" s="29">
        <v>1150</v>
      </c>
      <c r="V168" s="172">
        <v>0.32951289398280803</v>
      </c>
      <c r="W168" s="29">
        <v>10</v>
      </c>
      <c r="X168" s="172">
        <v>9.0909090909090912E-2</v>
      </c>
      <c r="Y168" s="29">
        <v>10</v>
      </c>
      <c r="Z168" s="172">
        <v>1.3513513513513514E-2</v>
      </c>
      <c r="AA168" s="29">
        <v>10</v>
      </c>
      <c r="AB168" s="172">
        <v>1.0309278350515464E-2</v>
      </c>
      <c r="AC168" s="29">
        <v>0</v>
      </c>
      <c r="AD168" s="172">
        <v>0</v>
      </c>
      <c r="AE168" s="29">
        <v>360</v>
      </c>
      <c r="AF168" s="172">
        <v>0.12903225806451613</v>
      </c>
      <c r="AG168" s="29">
        <v>10</v>
      </c>
      <c r="AH168" s="172">
        <v>3.3333333333333333E-2</v>
      </c>
      <c r="AI168" s="29">
        <v>10</v>
      </c>
      <c r="AJ168" s="172">
        <v>3.3333333333333333E-2</v>
      </c>
      <c r="AK168" s="29">
        <v>10</v>
      </c>
      <c r="AL168" s="172">
        <v>0.14285714285714285</v>
      </c>
      <c r="AM168" s="29">
        <v>1060</v>
      </c>
      <c r="AN168" s="172">
        <v>1.7707985299031073E-2</v>
      </c>
      <c r="AO168" s="29">
        <v>60</v>
      </c>
      <c r="AP168" s="172">
        <v>0.1111111111111111</v>
      </c>
      <c r="AQ168" s="29">
        <v>30</v>
      </c>
      <c r="AR168" s="172">
        <v>1.8987341772151899E-2</v>
      </c>
      <c r="AS168" s="29">
        <v>0</v>
      </c>
      <c r="AT168" s="172">
        <v>0</v>
      </c>
      <c r="AU168" s="29">
        <v>10</v>
      </c>
      <c r="AV168" s="172">
        <v>2.1276595744680851E-2</v>
      </c>
      <c r="AW168" s="29">
        <v>160</v>
      </c>
      <c r="AX168" s="172">
        <v>0.10884353741496598</v>
      </c>
      <c r="AY168" s="29">
        <v>0</v>
      </c>
      <c r="AZ168" s="172">
        <v>0</v>
      </c>
      <c r="BA168" s="29">
        <v>0</v>
      </c>
      <c r="BB168" s="172">
        <v>0</v>
      </c>
      <c r="BC168" s="29">
        <v>30</v>
      </c>
      <c r="BD168" s="172">
        <v>2.2556390977443608E-2</v>
      </c>
      <c r="BE168" s="29">
        <v>20</v>
      </c>
      <c r="BF168" s="172">
        <v>2.7027027027027029E-2</v>
      </c>
      <c r="BG168" s="29">
        <v>10</v>
      </c>
      <c r="BH168" s="172">
        <v>1.1764705882352941E-2</v>
      </c>
      <c r="BI168" s="29">
        <v>470</v>
      </c>
      <c r="BJ168" s="172">
        <v>2.3785425101214574E-2</v>
      </c>
      <c r="BK168" s="29">
        <v>130</v>
      </c>
      <c r="BL168" s="172">
        <v>5.909090909090909E-2</v>
      </c>
      <c r="BM168" s="29">
        <v>0</v>
      </c>
      <c r="BN168" s="172">
        <v>0</v>
      </c>
      <c r="BO168" s="29">
        <v>300</v>
      </c>
      <c r="BP168" s="172">
        <v>3.3149171270718231E-2</v>
      </c>
      <c r="BQ168" s="29">
        <v>940</v>
      </c>
      <c r="BR168" s="172">
        <v>0.12983425414364641</v>
      </c>
      <c r="BS168" s="29">
        <v>10</v>
      </c>
      <c r="BT168" s="172">
        <v>4.3478260869565216E-2</v>
      </c>
      <c r="BU168" s="29">
        <v>420</v>
      </c>
      <c r="BV168" s="172">
        <v>4.6770601336302897E-2</v>
      </c>
      <c r="BW168" s="29">
        <v>220</v>
      </c>
      <c r="BX168" s="172">
        <v>1.5748031496062992E-2</v>
      </c>
      <c r="BY168" s="29">
        <v>160</v>
      </c>
      <c r="BZ168" s="172">
        <v>3.3057851239669422E-2</v>
      </c>
      <c r="CA168" s="29">
        <v>1070</v>
      </c>
      <c r="CB168" s="172">
        <v>0.25659472422062352</v>
      </c>
      <c r="CC168" s="29">
        <v>10</v>
      </c>
      <c r="CD168" s="172">
        <v>6.41025641025641E-3</v>
      </c>
      <c r="CE168" s="29">
        <v>130</v>
      </c>
      <c r="CF168" s="172">
        <v>3.5135135135135137E-2</v>
      </c>
      <c r="CG168" s="29">
        <v>20</v>
      </c>
      <c r="CH168" s="172">
        <v>1.1235955056179775E-2</v>
      </c>
      <c r="CI168" s="29">
        <v>1140</v>
      </c>
      <c r="CJ168" s="172">
        <v>0.11515151515151516</v>
      </c>
      <c r="CK168" s="29">
        <v>10</v>
      </c>
      <c r="CL168" s="172">
        <v>7.9365079365079361E-3</v>
      </c>
      <c r="CM168" s="29">
        <v>10</v>
      </c>
      <c r="CN168" s="172">
        <v>8.771929824561403E-3</v>
      </c>
      <c r="CO168" s="29">
        <v>0</v>
      </c>
      <c r="CP168" s="172">
        <v>0</v>
      </c>
      <c r="CQ168" s="29">
        <v>0</v>
      </c>
      <c r="CR168" s="172">
        <v>0</v>
      </c>
      <c r="CS168" s="29">
        <v>140</v>
      </c>
      <c r="CT168" s="172">
        <v>8.5889570552147243E-2</v>
      </c>
      <c r="CU168" s="29">
        <v>60</v>
      </c>
      <c r="CV168" s="172">
        <v>2.4896265560165973E-2</v>
      </c>
      <c r="CW168" s="29">
        <v>210</v>
      </c>
      <c r="CX168" s="172">
        <v>9.1703056768558958E-2</v>
      </c>
      <c r="CY168" s="29">
        <v>250</v>
      </c>
      <c r="CZ168" s="172">
        <v>0.41666666666666669</v>
      </c>
      <c r="DA168" s="29">
        <v>10</v>
      </c>
      <c r="DB168" s="172">
        <v>4.1666666666666664E-2</v>
      </c>
      <c r="DC168" s="29">
        <v>0</v>
      </c>
      <c r="DD168" s="172">
        <v>0</v>
      </c>
      <c r="DE168" s="29">
        <v>40</v>
      </c>
      <c r="DF168" s="172">
        <v>5.0632911392405063E-2</v>
      </c>
      <c r="DG168" s="29">
        <v>0</v>
      </c>
      <c r="DH168" s="172">
        <v>0</v>
      </c>
      <c r="DI168" s="29">
        <v>80</v>
      </c>
      <c r="DJ168" s="172">
        <v>2.0779220779220779E-2</v>
      </c>
      <c r="DK168" s="29">
        <v>60</v>
      </c>
      <c r="DL168" s="172">
        <v>7.6923076923076927E-2</v>
      </c>
      <c r="DM168" s="29">
        <v>20</v>
      </c>
      <c r="DN168" s="172">
        <v>6.8965517241379309E-2</v>
      </c>
      <c r="DO168" s="31">
        <v>10270</v>
      </c>
      <c r="DP168" s="473">
        <v>5.2097600568152998E-2</v>
      </c>
    </row>
    <row r="169" spans="2:120" s="233" customFormat="1" ht="13.8" x14ac:dyDescent="0.25">
      <c r="B169" s="28" t="s">
        <v>70</v>
      </c>
      <c r="C169" s="29">
        <v>590</v>
      </c>
      <c r="D169" s="172">
        <v>6.7351598173515978E-2</v>
      </c>
      <c r="E169" s="29">
        <v>10</v>
      </c>
      <c r="F169" s="172" t="e">
        <v>#DIV/0!</v>
      </c>
      <c r="G169" s="29">
        <v>0</v>
      </c>
      <c r="H169" s="172">
        <v>0</v>
      </c>
      <c r="I169" s="29">
        <v>20</v>
      </c>
      <c r="J169" s="172">
        <v>1.8867924528301886E-2</v>
      </c>
      <c r="K169" s="29">
        <v>10</v>
      </c>
      <c r="L169" s="172">
        <v>3.5714285714285712E-2</v>
      </c>
      <c r="M169" s="29">
        <v>0</v>
      </c>
      <c r="N169" s="172">
        <v>0</v>
      </c>
      <c r="O169" s="29">
        <v>440</v>
      </c>
      <c r="P169" s="172">
        <v>7.6124567474048443E-2</v>
      </c>
      <c r="Q169" s="29">
        <v>10</v>
      </c>
      <c r="R169" s="172">
        <v>0.125</v>
      </c>
      <c r="S169" s="29">
        <v>10</v>
      </c>
      <c r="T169" s="172">
        <v>8.9285714285714281E-3</v>
      </c>
      <c r="U169" s="29">
        <v>150</v>
      </c>
      <c r="V169" s="172">
        <v>4.2979942693409739E-2</v>
      </c>
      <c r="W169" s="29">
        <v>10</v>
      </c>
      <c r="X169" s="172">
        <v>9.0909090909090912E-2</v>
      </c>
      <c r="Y169" s="29">
        <v>10</v>
      </c>
      <c r="Z169" s="172">
        <v>1.3513513513513514E-2</v>
      </c>
      <c r="AA169" s="29">
        <v>10</v>
      </c>
      <c r="AB169" s="172">
        <v>1.0309278350515464E-2</v>
      </c>
      <c r="AC169" s="29">
        <v>10</v>
      </c>
      <c r="AD169" s="172">
        <v>0.1111111111111111</v>
      </c>
      <c r="AE169" s="29">
        <v>140</v>
      </c>
      <c r="AF169" s="172">
        <v>5.0179211469534052E-2</v>
      </c>
      <c r="AG169" s="29">
        <v>10</v>
      </c>
      <c r="AH169" s="172">
        <v>3.3333333333333333E-2</v>
      </c>
      <c r="AI169" s="29">
        <v>10</v>
      </c>
      <c r="AJ169" s="172">
        <v>3.3333333333333333E-2</v>
      </c>
      <c r="AK169" s="29">
        <v>0</v>
      </c>
      <c r="AL169" s="172">
        <v>0</v>
      </c>
      <c r="AM169" s="29">
        <v>3990</v>
      </c>
      <c r="AN169" s="172">
        <v>6.6655529568994315E-2</v>
      </c>
      <c r="AO169" s="29">
        <v>10</v>
      </c>
      <c r="AP169" s="172">
        <v>1.8518518518518517E-2</v>
      </c>
      <c r="AQ169" s="29">
        <v>20</v>
      </c>
      <c r="AR169" s="172">
        <v>1.2658227848101266E-2</v>
      </c>
      <c r="AS169" s="29">
        <v>10</v>
      </c>
      <c r="AT169" s="172">
        <v>9.0909090909090912E-2</v>
      </c>
      <c r="AU169" s="29">
        <v>10</v>
      </c>
      <c r="AV169" s="172">
        <v>2.1276595744680851E-2</v>
      </c>
      <c r="AW169" s="29">
        <v>50</v>
      </c>
      <c r="AX169" s="172">
        <v>3.4013605442176874E-2</v>
      </c>
      <c r="AY169" s="29">
        <v>0</v>
      </c>
      <c r="AZ169" s="172">
        <v>0</v>
      </c>
      <c r="BA169" s="29">
        <v>10</v>
      </c>
      <c r="BB169" s="172">
        <v>0.1</v>
      </c>
      <c r="BC169" s="29">
        <v>30</v>
      </c>
      <c r="BD169" s="172">
        <v>2.2556390977443608E-2</v>
      </c>
      <c r="BE169" s="29">
        <v>10</v>
      </c>
      <c r="BF169" s="172">
        <v>1.3513513513513514E-2</v>
      </c>
      <c r="BG169" s="29">
        <v>10</v>
      </c>
      <c r="BH169" s="172">
        <v>1.1764705882352941E-2</v>
      </c>
      <c r="BI169" s="29">
        <v>310</v>
      </c>
      <c r="BJ169" s="172">
        <v>1.568825910931174E-2</v>
      </c>
      <c r="BK169" s="29">
        <v>30</v>
      </c>
      <c r="BL169" s="172">
        <v>1.3636363636363636E-2</v>
      </c>
      <c r="BM169" s="29">
        <v>10</v>
      </c>
      <c r="BN169" s="172">
        <v>7.6923076923076927E-2</v>
      </c>
      <c r="BO169" s="29">
        <v>620</v>
      </c>
      <c r="BP169" s="172">
        <v>6.8508287292817674E-2</v>
      </c>
      <c r="BQ169" s="29">
        <v>510</v>
      </c>
      <c r="BR169" s="172">
        <v>7.0441988950276244E-2</v>
      </c>
      <c r="BS169" s="29">
        <v>10</v>
      </c>
      <c r="BT169" s="172">
        <v>4.3478260869565216E-2</v>
      </c>
      <c r="BU169" s="29">
        <v>640</v>
      </c>
      <c r="BV169" s="172">
        <v>7.126948775055679E-2</v>
      </c>
      <c r="BW169" s="29">
        <v>490</v>
      </c>
      <c r="BX169" s="172">
        <v>3.5075161059413031E-2</v>
      </c>
      <c r="BY169" s="29">
        <v>140</v>
      </c>
      <c r="BZ169" s="172">
        <v>2.8925619834710745E-2</v>
      </c>
      <c r="CA169" s="29">
        <v>280</v>
      </c>
      <c r="CB169" s="172">
        <v>6.7146282973621102E-2</v>
      </c>
      <c r="CC169" s="29">
        <v>10</v>
      </c>
      <c r="CD169" s="172">
        <v>6.41025641025641E-3</v>
      </c>
      <c r="CE169" s="29">
        <v>70</v>
      </c>
      <c r="CF169" s="172">
        <v>1.891891891891892E-2</v>
      </c>
      <c r="CG169" s="29">
        <v>20</v>
      </c>
      <c r="CH169" s="172">
        <v>1.1235955056179775E-2</v>
      </c>
      <c r="CI169" s="29">
        <v>200</v>
      </c>
      <c r="CJ169" s="172">
        <v>2.0202020202020204E-2</v>
      </c>
      <c r="CK169" s="29">
        <v>10</v>
      </c>
      <c r="CL169" s="172">
        <v>7.9365079365079361E-3</v>
      </c>
      <c r="CM169" s="29">
        <v>20</v>
      </c>
      <c r="CN169" s="172">
        <v>1.7543859649122806E-2</v>
      </c>
      <c r="CO169" s="29">
        <v>0</v>
      </c>
      <c r="CP169" s="172">
        <v>0</v>
      </c>
      <c r="CQ169" s="29">
        <v>10</v>
      </c>
      <c r="CR169" s="172">
        <v>3.7037037037037035E-2</v>
      </c>
      <c r="CS169" s="29">
        <v>210</v>
      </c>
      <c r="CT169" s="172">
        <v>0.12883435582822086</v>
      </c>
      <c r="CU169" s="29">
        <v>30</v>
      </c>
      <c r="CV169" s="172">
        <v>1.2448132780082987E-2</v>
      </c>
      <c r="CW169" s="29">
        <v>60</v>
      </c>
      <c r="CX169" s="172">
        <v>2.6200873362445413E-2</v>
      </c>
      <c r="CY169" s="29">
        <v>10</v>
      </c>
      <c r="CZ169" s="172">
        <v>1.6666666666666666E-2</v>
      </c>
      <c r="DA169" s="29">
        <v>0</v>
      </c>
      <c r="DB169" s="172">
        <v>0</v>
      </c>
      <c r="DC169" s="29">
        <v>0</v>
      </c>
      <c r="DD169" s="172">
        <v>0</v>
      </c>
      <c r="DE169" s="29">
        <v>20</v>
      </c>
      <c r="DF169" s="172">
        <v>2.5316455696202531E-2</v>
      </c>
      <c r="DG169" s="29">
        <v>10</v>
      </c>
      <c r="DH169" s="172">
        <v>2.9411764705882353E-2</v>
      </c>
      <c r="DI169" s="29">
        <v>70</v>
      </c>
      <c r="DJ169" s="172">
        <v>1.8181818181818181E-2</v>
      </c>
      <c r="DK169" s="29">
        <v>30</v>
      </c>
      <c r="DL169" s="172">
        <v>3.8461538461538464E-2</v>
      </c>
      <c r="DM169" s="29">
        <v>10</v>
      </c>
      <c r="DN169" s="172">
        <v>3.4482758620689655E-2</v>
      </c>
      <c r="DO169" s="31">
        <v>9300</v>
      </c>
      <c r="DP169" s="473">
        <v>4.7176989803682852E-2</v>
      </c>
    </row>
    <row r="170" spans="2:120" s="233" customFormat="1" ht="13.8" x14ac:dyDescent="0.25">
      <c r="B170" s="28" t="s">
        <v>80</v>
      </c>
      <c r="C170" s="29">
        <v>10</v>
      </c>
      <c r="D170" s="172">
        <v>1.1415525114155251E-3</v>
      </c>
      <c r="E170" s="29">
        <v>0</v>
      </c>
      <c r="F170" s="172" t="e">
        <v>#DIV/0!</v>
      </c>
      <c r="G170" s="29">
        <v>0</v>
      </c>
      <c r="H170" s="172">
        <v>0</v>
      </c>
      <c r="I170" s="29">
        <v>10</v>
      </c>
      <c r="J170" s="172">
        <v>9.433962264150943E-3</v>
      </c>
      <c r="K170" s="29">
        <v>0</v>
      </c>
      <c r="L170" s="172">
        <v>0</v>
      </c>
      <c r="M170" s="29">
        <v>0</v>
      </c>
      <c r="N170" s="172">
        <v>0</v>
      </c>
      <c r="O170" s="29">
        <v>10</v>
      </c>
      <c r="P170" s="172">
        <v>1.7301038062283738E-3</v>
      </c>
      <c r="Q170" s="29">
        <v>0</v>
      </c>
      <c r="R170" s="172">
        <v>0</v>
      </c>
      <c r="S170" s="29">
        <v>0</v>
      </c>
      <c r="T170" s="172">
        <v>0</v>
      </c>
      <c r="U170" s="29">
        <v>20</v>
      </c>
      <c r="V170" s="172">
        <v>5.7306590257879654E-3</v>
      </c>
      <c r="W170" s="29">
        <v>0</v>
      </c>
      <c r="X170" s="172">
        <v>0</v>
      </c>
      <c r="Y170" s="29">
        <v>10</v>
      </c>
      <c r="Z170" s="172">
        <v>1.3513513513513514E-2</v>
      </c>
      <c r="AA170" s="29">
        <v>10</v>
      </c>
      <c r="AB170" s="172">
        <v>1.0309278350515464E-2</v>
      </c>
      <c r="AC170" s="29">
        <v>0</v>
      </c>
      <c r="AD170" s="172">
        <v>0</v>
      </c>
      <c r="AE170" s="29">
        <v>0</v>
      </c>
      <c r="AF170" s="172">
        <v>0</v>
      </c>
      <c r="AG170" s="29">
        <v>0</v>
      </c>
      <c r="AH170" s="172">
        <v>0</v>
      </c>
      <c r="AI170" s="29">
        <v>0</v>
      </c>
      <c r="AJ170" s="172">
        <v>0</v>
      </c>
      <c r="AK170" s="29">
        <v>0</v>
      </c>
      <c r="AL170" s="172">
        <v>0</v>
      </c>
      <c r="AM170" s="29">
        <v>200</v>
      </c>
      <c r="AN170" s="172">
        <v>3.341129301703976E-3</v>
      </c>
      <c r="AO170" s="29">
        <v>10</v>
      </c>
      <c r="AP170" s="172">
        <v>1.8518518518518517E-2</v>
      </c>
      <c r="AQ170" s="29">
        <v>0</v>
      </c>
      <c r="AR170" s="172">
        <v>0</v>
      </c>
      <c r="AS170" s="29">
        <v>0</v>
      </c>
      <c r="AT170" s="172">
        <v>0</v>
      </c>
      <c r="AU170" s="29">
        <v>0</v>
      </c>
      <c r="AV170" s="172">
        <v>0</v>
      </c>
      <c r="AW170" s="29">
        <v>0</v>
      </c>
      <c r="AX170" s="172">
        <v>0</v>
      </c>
      <c r="AY170" s="29">
        <v>0</v>
      </c>
      <c r="AZ170" s="172">
        <v>0</v>
      </c>
      <c r="BA170" s="29">
        <v>0</v>
      </c>
      <c r="BB170" s="172">
        <v>0</v>
      </c>
      <c r="BC170" s="29">
        <v>10</v>
      </c>
      <c r="BD170" s="172">
        <v>7.5187969924812026E-3</v>
      </c>
      <c r="BE170" s="29">
        <v>0</v>
      </c>
      <c r="BF170" s="172">
        <v>0</v>
      </c>
      <c r="BG170" s="29">
        <v>0</v>
      </c>
      <c r="BH170" s="172">
        <v>0</v>
      </c>
      <c r="BI170" s="29">
        <v>50</v>
      </c>
      <c r="BJ170" s="172">
        <v>2.5303643724696357E-3</v>
      </c>
      <c r="BK170" s="29">
        <v>10</v>
      </c>
      <c r="BL170" s="172">
        <v>4.5454545454545452E-3</v>
      </c>
      <c r="BM170" s="29">
        <v>0</v>
      </c>
      <c r="BN170" s="172">
        <v>0</v>
      </c>
      <c r="BO170" s="29">
        <v>20</v>
      </c>
      <c r="BP170" s="172">
        <v>2.2099447513812156E-3</v>
      </c>
      <c r="BQ170" s="29">
        <v>20</v>
      </c>
      <c r="BR170" s="172">
        <v>2.7624309392265192E-3</v>
      </c>
      <c r="BS170" s="29">
        <v>10</v>
      </c>
      <c r="BT170" s="172">
        <v>4.3478260869565216E-2</v>
      </c>
      <c r="BU170" s="29">
        <v>20</v>
      </c>
      <c r="BV170" s="172">
        <v>2.2271714922048997E-3</v>
      </c>
      <c r="BW170" s="29">
        <v>20</v>
      </c>
      <c r="BX170" s="172">
        <v>1.4316392269148174E-3</v>
      </c>
      <c r="BY170" s="29">
        <v>10</v>
      </c>
      <c r="BZ170" s="172">
        <v>2.0661157024793389E-3</v>
      </c>
      <c r="CA170" s="29">
        <v>40</v>
      </c>
      <c r="CB170" s="172">
        <v>9.5923261390887284E-3</v>
      </c>
      <c r="CC170" s="29">
        <v>0</v>
      </c>
      <c r="CD170" s="172">
        <v>0</v>
      </c>
      <c r="CE170" s="29">
        <v>10</v>
      </c>
      <c r="CF170" s="172">
        <v>2.7027027027027029E-3</v>
      </c>
      <c r="CG170" s="29">
        <v>10</v>
      </c>
      <c r="CH170" s="172">
        <v>5.6179775280898875E-3</v>
      </c>
      <c r="CI170" s="29">
        <v>20</v>
      </c>
      <c r="CJ170" s="172">
        <v>2.0202020202020202E-3</v>
      </c>
      <c r="CK170" s="29">
        <v>0</v>
      </c>
      <c r="CL170" s="172">
        <v>0</v>
      </c>
      <c r="CM170" s="29">
        <v>10</v>
      </c>
      <c r="CN170" s="172">
        <v>8.771929824561403E-3</v>
      </c>
      <c r="CO170" s="29">
        <v>0</v>
      </c>
      <c r="CP170" s="172">
        <v>0</v>
      </c>
      <c r="CQ170" s="29">
        <v>0</v>
      </c>
      <c r="CR170" s="172">
        <v>0</v>
      </c>
      <c r="CS170" s="29">
        <v>0</v>
      </c>
      <c r="CT170" s="172">
        <v>0</v>
      </c>
      <c r="CU170" s="29">
        <v>10</v>
      </c>
      <c r="CV170" s="172">
        <v>4.1493775933609959E-3</v>
      </c>
      <c r="CW170" s="29">
        <v>10</v>
      </c>
      <c r="CX170" s="172">
        <v>4.3668122270742356E-3</v>
      </c>
      <c r="CY170" s="29">
        <v>0</v>
      </c>
      <c r="CZ170" s="172">
        <v>0</v>
      </c>
      <c r="DA170" s="29">
        <v>0</v>
      </c>
      <c r="DB170" s="172">
        <v>0</v>
      </c>
      <c r="DC170" s="29">
        <v>0</v>
      </c>
      <c r="DD170" s="172">
        <v>0</v>
      </c>
      <c r="DE170" s="29">
        <v>0</v>
      </c>
      <c r="DF170" s="172">
        <v>0</v>
      </c>
      <c r="DG170" s="29">
        <v>0</v>
      </c>
      <c r="DH170" s="172">
        <v>0</v>
      </c>
      <c r="DI170" s="29">
        <v>10</v>
      </c>
      <c r="DJ170" s="172">
        <v>2.5974025974025974E-3</v>
      </c>
      <c r="DK170" s="29">
        <v>10</v>
      </c>
      <c r="DL170" s="172">
        <v>1.282051282051282E-2</v>
      </c>
      <c r="DM170" s="29">
        <v>10</v>
      </c>
      <c r="DN170" s="172">
        <v>3.4482758620689655E-2</v>
      </c>
      <c r="DO170" s="31">
        <v>470</v>
      </c>
      <c r="DP170" s="473">
        <v>2.384213463196875E-3</v>
      </c>
    </row>
    <row r="171" spans="2:120" s="233" customFormat="1" ht="13.8" x14ac:dyDescent="0.25">
      <c r="B171" s="28" t="s">
        <v>81</v>
      </c>
      <c r="C171" s="29">
        <v>1610</v>
      </c>
      <c r="D171" s="172">
        <v>0.18378995433789955</v>
      </c>
      <c r="E171" s="29">
        <v>0</v>
      </c>
      <c r="F171" s="172" t="e">
        <v>#DIV/0!</v>
      </c>
      <c r="G171" s="29">
        <v>0</v>
      </c>
      <c r="H171" s="172">
        <v>0</v>
      </c>
      <c r="I171" s="29">
        <v>10</v>
      </c>
      <c r="J171" s="172">
        <v>9.433962264150943E-3</v>
      </c>
      <c r="K171" s="29">
        <v>10</v>
      </c>
      <c r="L171" s="172">
        <v>3.5714285714285712E-2</v>
      </c>
      <c r="M171" s="29">
        <v>10</v>
      </c>
      <c r="N171" s="172">
        <v>9.0909090909090912E-2</v>
      </c>
      <c r="O171" s="29">
        <v>520</v>
      </c>
      <c r="P171" s="172">
        <v>8.9965397923875437E-2</v>
      </c>
      <c r="Q171" s="29">
        <v>0</v>
      </c>
      <c r="R171" s="172">
        <v>0</v>
      </c>
      <c r="S171" s="29">
        <v>20</v>
      </c>
      <c r="T171" s="172">
        <v>1.7857142857142856E-2</v>
      </c>
      <c r="U171" s="29">
        <v>60</v>
      </c>
      <c r="V171" s="172">
        <v>1.7191977077363897E-2</v>
      </c>
      <c r="W171" s="29">
        <v>10</v>
      </c>
      <c r="X171" s="172">
        <v>9.0909090909090912E-2</v>
      </c>
      <c r="Y171" s="29">
        <v>10</v>
      </c>
      <c r="Z171" s="172">
        <v>1.3513513513513514E-2</v>
      </c>
      <c r="AA171" s="29">
        <v>10</v>
      </c>
      <c r="AB171" s="172">
        <v>1.0309278350515464E-2</v>
      </c>
      <c r="AC171" s="29">
        <v>0</v>
      </c>
      <c r="AD171" s="172">
        <v>0</v>
      </c>
      <c r="AE171" s="29">
        <v>30</v>
      </c>
      <c r="AF171" s="172">
        <v>1.0752688172043012E-2</v>
      </c>
      <c r="AG171" s="29">
        <v>0</v>
      </c>
      <c r="AH171" s="172">
        <v>0</v>
      </c>
      <c r="AI171" s="29">
        <v>10</v>
      </c>
      <c r="AJ171" s="172">
        <v>3.3333333333333333E-2</v>
      </c>
      <c r="AK171" s="29">
        <v>0</v>
      </c>
      <c r="AL171" s="172">
        <v>0</v>
      </c>
      <c r="AM171" s="29">
        <v>8780</v>
      </c>
      <c r="AN171" s="172">
        <v>0.14667557634480455</v>
      </c>
      <c r="AO171" s="29">
        <v>10</v>
      </c>
      <c r="AP171" s="172">
        <v>1.8518518518518517E-2</v>
      </c>
      <c r="AQ171" s="29">
        <v>40</v>
      </c>
      <c r="AR171" s="172">
        <v>2.5316455696202531E-2</v>
      </c>
      <c r="AS171" s="29">
        <v>0</v>
      </c>
      <c r="AT171" s="172">
        <v>0</v>
      </c>
      <c r="AU171" s="29">
        <v>10</v>
      </c>
      <c r="AV171" s="172">
        <v>2.1276595744680851E-2</v>
      </c>
      <c r="AW171" s="29">
        <v>10</v>
      </c>
      <c r="AX171" s="172">
        <v>6.8027210884353739E-3</v>
      </c>
      <c r="AY171" s="29">
        <v>0</v>
      </c>
      <c r="AZ171" s="172">
        <v>0</v>
      </c>
      <c r="BA171" s="29">
        <v>0</v>
      </c>
      <c r="BB171" s="172">
        <v>0</v>
      </c>
      <c r="BC171" s="29">
        <v>30</v>
      </c>
      <c r="BD171" s="172">
        <v>2.2556390977443608E-2</v>
      </c>
      <c r="BE171" s="29">
        <v>10</v>
      </c>
      <c r="BF171" s="172">
        <v>1.3513513513513514E-2</v>
      </c>
      <c r="BG171" s="29">
        <v>10</v>
      </c>
      <c r="BH171" s="172">
        <v>1.1764705882352941E-2</v>
      </c>
      <c r="BI171" s="29">
        <v>2810</v>
      </c>
      <c r="BJ171" s="172">
        <v>0.14220647773279352</v>
      </c>
      <c r="BK171" s="29">
        <v>40</v>
      </c>
      <c r="BL171" s="172">
        <v>1.8181818181818181E-2</v>
      </c>
      <c r="BM171" s="29">
        <v>0</v>
      </c>
      <c r="BN171" s="172">
        <v>0</v>
      </c>
      <c r="BO171" s="29">
        <v>530</v>
      </c>
      <c r="BP171" s="172">
        <v>5.856353591160221E-2</v>
      </c>
      <c r="BQ171" s="29">
        <v>370</v>
      </c>
      <c r="BR171" s="172">
        <v>5.1104972375690609E-2</v>
      </c>
      <c r="BS171" s="29">
        <v>10</v>
      </c>
      <c r="BT171" s="172">
        <v>4.3478260869565216E-2</v>
      </c>
      <c r="BU171" s="29">
        <v>1460</v>
      </c>
      <c r="BV171" s="172">
        <v>0.16258351893095768</v>
      </c>
      <c r="BW171" s="29">
        <v>630</v>
      </c>
      <c r="BX171" s="172">
        <v>4.5096635647816748E-2</v>
      </c>
      <c r="BY171" s="29">
        <v>1010</v>
      </c>
      <c r="BZ171" s="172">
        <v>0.20867768595041322</v>
      </c>
      <c r="CA171" s="29">
        <v>90</v>
      </c>
      <c r="CB171" s="172">
        <v>2.1582733812949641E-2</v>
      </c>
      <c r="CC171" s="29">
        <v>10</v>
      </c>
      <c r="CD171" s="172">
        <v>6.41025641025641E-3</v>
      </c>
      <c r="CE171" s="29">
        <v>700</v>
      </c>
      <c r="CF171" s="172">
        <v>0.1891891891891892</v>
      </c>
      <c r="CG171" s="29">
        <v>30</v>
      </c>
      <c r="CH171" s="172">
        <v>1.6853932584269662E-2</v>
      </c>
      <c r="CI171" s="29">
        <v>1580</v>
      </c>
      <c r="CJ171" s="172">
        <v>0.1595959595959596</v>
      </c>
      <c r="CK171" s="29">
        <v>20</v>
      </c>
      <c r="CL171" s="172">
        <v>1.5873015873015872E-2</v>
      </c>
      <c r="CM171" s="29">
        <v>20</v>
      </c>
      <c r="CN171" s="172">
        <v>1.7543859649122806E-2</v>
      </c>
      <c r="CO171" s="29">
        <v>0</v>
      </c>
      <c r="CP171" s="172">
        <v>0</v>
      </c>
      <c r="CQ171" s="29">
        <v>10</v>
      </c>
      <c r="CR171" s="172">
        <v>3.7037037037037035E-2</v>
      </c>
      <c r="CS171" s="29">
        <v>50</v>
      </c>
      <c r="CT171" s="172">
        <v>3.0674846625766871E-2</v>
      </c>
      <c r="CU171" s="29">
        <v>50</v>
      </c>
      <c r="CV171" s="172">
        <v>2.0746887966804978E-2</v>
      </c>
      <c r="CW171" s="29">
        <v>50</v>
      </c>
      <c r="CX171" s="172">
        <v>2.1834061135371178E-2</v>
      </c>
      <c r="CY171" s="29">
        <v>10</v>
      </c>
      <c r="CZ171" s="172">
        <v>1.6666666666666666E-2</v>
      </c>
      <c r="DA171" s="29">
        <v>0</v>
      </c>
      <c r="DB171" s="172">
        <v>0</v>
      </c>
      <c r="DC171" s="29">
        <v>0</v>
      </c>
      <c r="DD171" s="172">
        <v>0</v>
      </c>
      <c r="DE171" s="29">
        <v>10</v>
      </c>
      <c r="DF171" s="172">
        <v>1.2658227848101266E-2</v>
      </c>
      <c r="DG171" s="29">
        <v>10</v>
      </c>
      <c r="DH171" s="172">
        <v>2.9411764705882353E-2</v>
      </c>
      <c r="DI171" s="29">
        <v>120</v>
      </c>
      <c r="DJ171" s="172">
        <v>3.1168831168831169E-2</v>
      </c>
      <c r="DK171" s="29">
        <v>60</v>
      </c>
      <c r="DL171" s="172">
        <v>7.6923076923076927E-2</v>
      </c>
      <c r="DM171" s="29">
        <v>10</v>
      </c>
      <c r="DN171" s="172">
        <v>3.4482758620689655E-2</v>
      </c>
      <c r="DO171" s="31">
        <v>20820</v>
      </c>
      <c r="DP171" s="473">
        <v>0.10561558362501902</v>
      </c>
    </row>
    <row r="172" spans="2:120" s="233" customFormat="1" ht="13.8" x14ac:dyDescent="0.25">
      <c r="B172" s="28" t="s">
        <v>82</v>
      </c>
      <c r="C172" s="29">
        <v>460</v>
      </c>
      <c r="D172" s="172">
        <v>5.2511415525114152E-2</v>
      </c>
      <c r="E172" s="29">
        <v>0</v>
      </c>
      <c r="F172" s="172" t="e">
        <v>#DIV/0!</v>
      </c>
      <c r="G172" s="29">
        <v>10</v>
      </c>
      <c r="H172" s="172">
        <v>4.3478260869565216E-2</v>
      </c>
      <c r="I172" s="29">
        <v>10</v>
      </c>
      <c r="J172" s="172">
        <v>9.433962264150943E-3</v>
      </c>
      <c r="K172" s="29">
        <v>0</v>
      </c>
      <c r="L172" s="172">
        <v>0</v>
      </c>
      <c r="M172" s="29">
        <v>0</v>
      </c>
      <c r="N172" s="172">
        <v>0</v>
      </c>
      <c r="O172" s="29">
        <v>390</v>
      </c>
      <c r="P172" s="172">
        <v>6.7474048442906581E-2</v>
      </c>
      <c r="Q172" s="29">
        <v>0</v>
      </c>
      <c r="R172" s="172">
        <v>0</v>
      </c>
      <c r="S172" s="29">
        <v>10</v>
      </c>
      <c r="T172" s="172">
        <v>8.9285714285714281E-3</v>
      </c>
      <c r="U172" s="29">
        <v>40</v>
      </c>
      <c r="V172" s="172">
        <v>1.1461318051575931E-2</v>
      </c>
      <c r="W172" s="29">
        <v>0</v>
      </c>
      <c r="X172" s="172">
        <v>0</v>
      </c>
      <c r="Y172" s="29">
        <v>10</v>
      </c>
      <c r="Z172" s="172">
        <v>1.3513513513513514E-2</v>
      </c>
      <c r="AA172" s="29">
        <v>10</v>
      </c>
      <c r="AB172" s="172">
        <v>1.0309278350515464E-2</v>
      </c>
      <c r="AC172" s="29">
        <v>10</v>
      </c>
      <c r="AD172" s="172">
        <v>0.1111111111111111</v>
      </c>
      <c r="AE172" s="29">
        <v>100</v>
      </c>
      <c r="AF172" s="172">
        <v>3.5842293906810034E-2</v>
      </c>
      <c r="AG172" s="29">
        <v>10</v>
      </c>
      <c r="AH172" s="172">
        <v>3.3333333333333333E-2</v>
      </c>
      <c r="AI172" s="29">
        <v>10</v>
      </c>
      <c r="AJ172" s="172">
        <v>3.3333333333333333E-2</v>
      </c>
      <c r="AK172" s="29">
        <v>0</v>
      </c>
      <c r="AL172" s="172">
        <v>0</v>
      </c>
      <c r="AM172" s="29">
        <v>2610</v>
      </c>
      <c r="AN172" s="172">
        <v>4.3601737387236883E-2</v>
      </c>
      <c r="AO172" s="29">
        <v>10</v>
      </c>
      <c r="AP172" s="172">
        <v>1.8518518518518517E-2</v>
      </c>
      <c r="AQ172" s="29">
        <v>30</v>
      </c>
      <c r="AR172" s="172">
        <v>1.8987341772151899E-2</v>
      </c>
      <c r="AS172" s="29">
        <v>10</v>
      </c>
      <c r="AT172" s="172">
        <v>9.0909090909090912E-2</v>
      </c>
      <c r="AU172" s="29">
        <v>10</v>
      </c>
      <c r="AV172" s="172">
        <v>2.1276595744680851E-2</v>
      </c>
      <c r="AW172" s="29">
        <v>20</v>
      </c>
      <c r="AX172" s="172">
        <v>1.3605442176870748E-2</v>
      </c>
      <c r="AY172" s="29">
        <v>0</v>
      </c>
      <c r="AZ172" s="172">
        <v>0</v>
      </c>
      <c r="BA172" s="29">
        <v>0</v>
      </c>
      <c r="BB172" s="172">
        <v>0</v>
      </c>
      <c r="BC172" s="29">
        <v>50</v>
      </c>
      <c r="BD172" s="172">
        <v>3.7593984962406013E-2</v>
      </c>
      <c r="BE172" s="29">
        <v>30</v>
      </c>
      <c r="BF172" s="172">
        <v>4.0540540540540543E-2</v>
      </c>
      <c r="BG172" s="29">
        <v>10</v>
      </c>
      <c r="BH172" s="172">
        <v>1.1764705882352941E-2</v>
      </c>
      <c r="BI172" s="29">
        <v>600</v>
      </c>
      <c r="BJ172" s="172">
        <v>3.0364372469635626E-2</v>
      </c>
      <c r="BK172" s="29">
        <v>50</v>
      </c>
      <c r="BL172" s="172">
        <v>2.2727272727272728E-2</v>
      </c>
      <c r="BM172" s="29">
        <v>10</v>
      </c>
      <c r="BN172" s="172">
        <v>7.6923076923076927E-2</v>
      </c>
      <c r="BO172" s="29">
        <v>340</v>
      </c>
      <c r="BP172" s="172">
        <v>3.7569060773480663E-2</v>
      </c>
      <c r="BQ172" s="29">
        <v>270</v>
      </c>
      <c r="BR172" s="172">
        <v>3.7292817679558013E-2</v>
      </c>
      <c r="BS172" s="29">
        <v>10</v>
      </c>
      <c r="BT172" s="172">
        <v>4.3478260869565216E-2</v>
      </c>
      <c r="BU172" s="29">
        <v>310</v>
      </c>
      <c r="BV172" s="172">
        <v>3.4521158129175944E-2</v>
      </c>
      <c r="BW172" s="29">
        <v>620</v>
      </c>
      <c r="BX172" s="172">
        <v>4.4380816034359338E-2</v>
      </c>
      <c r="BY172" s="29">
        <v>160</v>
      </c>
      <c r="BZ172" s="172">
        <v>3.3057851239669422E-2</v>
      </c>
      <c r="CA172" s="29">
        <v>250</v>
      </c>
      <c r="CB172" s="172">
        <v>5.9952038369304558E-2</v>
      </c>
      <c r="CC172" s="29">
        <v>20</v>
      </c>
      <c r="CD172" s="172">
        <v>1.282051282051282E-2</v>
      </c>
      <c r="CE172" s="29">
        <v>370</v>
      </c>
      <c r="CF172" s="172">
        <v>0.1</v>
      </c>
      <c r="CG172" s="29">
        <v>30</v>
      </c>
      <c r="CH172" s="172">
        <v>1.6853932584269662E-2</v>
      </c>
      <c r="CI172" s="29">
        <v>470</v>
      </c>
      <c r="CJ172" s="172">
        <v>4.7474747474747475E-2</v>
      </c>
      <c r="CK172" s="29">
        <v>10</v>
      </c>
      <c r="CL172" s="172">
        <v>7.9365079365079361E-3</v>
      </c>
      <c r="CM172" s="29">
        <v>10</v>
      </c>
      <c r="CN172" s="172">
        <v>8.771929824561403E-3</v>
      </c>
      <c r="CO172" s="29">
        <v>0</v>
      </c>
      <c r="CP172" s="172">
        <v>0</v>
      </c>
      <c r="CQ172" s="29">
        <v>0</v>
      </c>
      <c r="CR172" s="172">
        <v>0</v>
      </c>
      <c r="CS172" s="29">
        <v>220</v>
      </c>
      <c r="CT172" s="172">
        <v>0.13496932515337423</v>
      </c>
      <c r="CU172" s="29">
        <v>30</v>
      </c>
      <c r="CV172" s="172">
        <v>1.2448132780082987E-2</v>
      </c>
      <c r="CW172" s="29">
        <v>50</v>
      </c>
      <c r="CX172" s="172">
        <v>2.1834061135371178E-2</v>
      </c>
      <c r="CY172" s="29">
        <v>10</v>
      </c>
      <c r="CZ172" s="172">
        <v>1.6666666666666666E-2</v>
      </c>
      <c r="DA172" s="29">
        <v>0</v>
      </c>
      <c r="DB172" s="172">
        <v>0</v>
      </c>
      <c r="DC172" s="29">
        <v>0</v>
      </c>
      <c r="DD172" s="172">
        <v>0</v>
      </c>
      <c r="DE172" s="29">
        <v>20</v>
      </c>
      <c r="DF172" s="172">
        <v>2.5316455696202531E-2</v>
      </c>
      <c r="DG172" s="29">
        <v>10</v>
      </c>
      <c r="DH172" s="172">
        <v>2.9411764705882353E-2</v>
      </c>
      <c r="DI172" s="29">
        <v>150</v>
      </c>
      <c r="DJ172" s="172">
        <v>3.896103896103896E-2</v>
      </c>
      <c r="DK172" s="29">
        <v>20</v>
      </c>
      <c r="DL172" s="172">
        <v>2.564102564102564E-2</v>
      </c>
      <c r="DM172" s="29">
        <v>10</v>
      </c>
      <c r="DN172" s="172">
        <v>3.4482758620689655E-2</v>
      </c>
      <c r="DO172" s="31">
        <v>7790</v>
      </c>
      <c r="DP172" s="473">
        <v>3.9517069953837566E-2</v>
      </c>
    </row>
    <row r="173" spans="2:120" s="233" customFormat="1" ht="13.8" x14ac:dyDescent="0.25">
      <c r="B173" s="28" t="s">
        <v>83</v>
      </c>
      <c r="C173" s="29">
        <v>10</v>
      </c>
      <c r="D173" s="172">
        <v>1.1415525114155251E-3</v>
      </c>
      <c r="E173" s="29">
        <v>0</v>
      </c>
      <c r="F173" s="172" t="e">
        <v>#DIV/0!</v>
      </c>
      <c r="G173" s="29">
        <v>0</v>
      </c>
      <c r="H173" s="172">
        <v>0</v>
      </c>
      <c r="I173" s="29">
        <v>0</v>
      </c>
      <c r="J173" s="172">
        <v>0</v>
      </c>
      <c r="K173" s="29">
        <v>10</v>
      </c>
      <c r="L173" s="172">
        <v>3.5714285714285712E-2</v>
      </c>
      <c r="M173" s="29">
        <v>0</v>
      </c>
      <c r="N173" s="172">
        <v>0</v>
      </c>
      <c r="O173" s="29">
        <v>10</v>
      </c>
      <c r="P173" s="172">
        <v>1.7301038062283738E-3</v>
      </c>
      <c r="Q173" s="29">
        <v>0</v>
      </c>
      <c r="R173" s="172">
        <v>0</v>
      </c>
      <c r="S173" s="29">
        <v>0</v>
      </c>
      <c r="T173" s="172">
        <v>0</v>
      </c>
      <c r="U173" s="29">
        <v>10</v>
      </c>
      <c r="V173" s="172">
        <v>2.8653295128939827E-3</v>
      </c>
      <c r="W173" s="29">
        <v>0</v>
      </c>
      <c r="X173" s="172">
        <v>0</v>
      </c>
      <c r="Y173" s="29">
        <v>0</v>
      </c>
      <c r="Z173" s="172">
        <v>0</v>
      </c>
      <c r="AA173" s="29">
        <v>0</v>
      </c>
      <c r="AB173" s="172">
        <v>0</v>
      </c>
      <c r="AC173" s="29">
        <v>0</v>
      </c>
      <c r="AD173" s="172">
        <v>0</v>
      </c>
      <c r="AE173" s="29">
        <v>10</v>
      </c>
      <c r="AF173" s="172">
        <v>3.5842293906810036E-3</v>
      </c>
      <c r="AG173" s="29">
        <v>0</v>
      </c>
      <c r="AH173" s="172">
        <v>0</v>
      </c>
      <c r="AI173" s="29">
        <v>0</v>
      </c>
      <c r="AJ173" s="172">
        <v>0</v>
      </c>
      <c r="AK173" s="29">
        <v>0</v>
      </c>
      <c r="AL173" s="172">
        <v>0</v>
      </c>
      <c r="AM173" s="29">
        <v>20</v>
      </c>
      <c r="AN173" s="172">
        <v>3.3411293017039759E-4</v>
      </c>
      <c r="AO173" s="29">
        <v>0</v>
      </c>
      <c r="AP173" s="172">
        <v>0</v>
      </c>
      <c r="AQ173" s="29">
        <v>0</v>
      </c>
      <c r="AR173" s="172">
        <v>0</v>
      </c>
      <c r="AS173" s="29">
        <v>0</v>
      </c>
      <c r="AT173" s="172">
        <v>0</v>
      </c>
      <c r="AU173" s="29">
        <v>10</v>
      </c>
      <c r="AV173" s="172">
        <v>2.1276595744680851E-2</v>
      </c>
      <c r="AW173" s="29">
        <v>0</v>
      </c>
      <c r="AX173" s="172">
        <v>0</v>
      </c>
      <c r="AY173" s="29">
        <v>0</v>
      </c>
      <c r="AZ173" s="172">
        <v>0</v>
      </c>
      <c r="BA173" s="29">
        <v>0</v>
      </c>
      <c r="BB173" s="172">
        <v>0</v>
      </c>
      <c r="BC173" s="29">
        <v>10</v>
      </c>
      <c r="BD173" s="172">
        <v>7.5187969924812026E-3</v>
      </c>
      <c r="BE173" s="29">
        <v>10</v>
      </c>
      <c r="BF173" s="172">
        <v>1.3513513513513514E-2</v>
      </c>
      <c r="BG173" s="29">
        <v>0</v>
      </c>
      <c r="BH173" s="172">
        <v>0</v>
      </c>
      <c r="BI173" s="29">
        <v>10</v>
      </c>
      <c r="BJ173" s="172">
        <v>5.0607287449392713E-4</v>
      </c>
      <c r="BK173" s="29">
        <v>0</v>
      </c>
      <c r="BL173" s="172">
        <v>0</v>
      </c>
      <c r="BM173" s="29">
        <v>0</v>
      </c>
      <c r="BN173" s="172">
        <v>0</v>
      </c>
      <c r="BO173" s="29">
        <v>10</v>
      </c>
      <c r="BP173" s="172">
        <v>1.1049723756906078E-3</v>
      </c>
      <c r="BQ173" s="29">
        <v>10</v>
      </c>
      <c r="BR173" s="172">
        <v>1.3812154696132596E-3</v>
      </c>
      <c r="BS173" s="29">
        <v>0</v>
      </c>
      <c r="BT173" s="172">
        <v>0</v>
      </c>
      <c r="BU173" s="29">
        <v>10</v>
      </c>
      <c r="BV173" s="172">
        <v>1.1135857461024498E-3</v>
      </c>
      <c r="BW173" s="29">
        <v>20</v>
      </c>
      <c r="BX173" s="172">
        <v>1.4316392269148174E-3</v>
      </c>
      <c r="BY173" s="29">
        <v>10</v>
      </c>
      <c r="BZ173" s="172">
        <v>2.0661157024793389E-3</v>
      </c>
      <c r="CA173" s="29">
        <v>10</v>
      </c>
      <c r="CB173" s="172">
        <v>2.3980815347721821E-3</v>
      </c>
      <c r="CC173" s="29">
        <v>0</v>
      </c>
      <c r="CD173" s="172">
        <v>0</v>
      </c>
      <c r="CE173" s="29">
        <v>0</v>
      </c>
      <c r="CF173" s="172">
        <v>0</v>
      </c>
      <c r="CG173" s="29">
        <v>10</v>
      </c>
      <c r="CH173" s="172">
        <v>5.6179775280898875E-3</v>
      </c>
      <c r="CI173" s="29">
        <v>10</v>
      </c>
      <c r="CJ173" s="172">
        <v>1.0101010101010101E-3</v>
      </c>
      <c r="CK173" s="29">
        <v>10</v>
      </c>
      <c r="CL173" s="172">
        <v>7.9365079365079361E-3</v>
      </c>
      <c r="CM173" s="29">
        <v>10</v>
      </c>
      <c r="CN173" s="172">
        <v>8.771929824561403E-3</v>
      </c>
      <c r="CO173" s="29">
        <v>0</v>
      </c>
      <c r="CP173" s="172">
        <v>0</v>
      </c>
      <c r="CQ173" s="29">
        <v>0</v>
      </c>
      <c r="CR173" s="172">
        <v>0</v>
      </c>
      <c r="CS173" s="29">
        <v>10</v>
      </c>
      <c r="CT173" s="172">
        <v>6.1349693251533744E-3</v>
      </c>
      <c r="CU173" s="29">
        <v>0</v>
      </c>
      <c r="CV173" s="172">
        <v>0</v>
      </c>
      <c r="CW173" s="29">
        <v>10</v>
      </c>
      <c r="CX173" s="172">
        <v>4.3668122270742356E-3</v>
      </c>
      <c r="CY173" s="29">
        <v>10</v>
      </c>
      <c r="CZ173" s="172">
        <v>1.6666666666666666E-2</v>
      </c>
      <c r="DA173" s="29">
        <v>0</v>
      </c>
      <c r="DB173" s="172">
        <v>0</v>
      </c>
      <c r="DC173" s="29">
        <v>0</v>
      </c>
      <c r="DD173" s="172">
        <v>0</v>
      </c>
      <c r="DE173" s="29">
        <v>0</v>
      </c>
      <c r="DF173" s="172">
        <v>0</v>
      </c>
      <c r="DG173" s="29">
        <v>0</v>
      </c>
      <c r="DH173" s="172">
        <v>0</v>
      </c>
      <c r="DI173" s="29">
        <v>10</v>
      </c>
      <c r="DJ173" s="172">
        <v>2.5974025974025974E-3</v>
      </c>
      <c r="DK173" s="29">
        <v>10</v>
      </c>
      <c r="DL173" s="172">
        <v>1.282051282051282E-2</v>
      </c>
      <c r="DM173" s="29">
        <v>10</v>
      </c>
      <c r="DN173" s="172">
        <v>3.4482758620689655E-2</v>
      </c>
      <c r="DO173" s="31">
        <v>100</v>
      </c>
      <c r="DP173" s="473">
        <v>5.0727946025465429E-4</v>
      </c>
    </row>
    <row r="174" spans="2:120" s="233" customFormat="1" ht="13.8" x14ac:dyDescent="0.25">
      <c r="B174" s="28" t="s">
        <v>84</v>
      </c>
      <c r="C174" s="29">
        <v>10</v>
      </c>
      <c r="D174" s="172">
        <v>1.1415525114155251E-3</v>
      </c>
      <c r="E174" s="29">
        <v>0</v>
      </c>
      <c r="F174" s="172" t="e">
        <v>#DIV/0!</v>
      </c>
      <c r="G174" s="29">
        <v>0</v>
      </c>
      <c r="H174" s="172">
        <v>0</v>
      </c>
      <c r="I174" s="29">
        <v>10</v>
      </c>
      <c r="J174" s="172">
        <v>9.433962264150943E-3</v>
      </c>
      <c r="K174" s="29">
        <v>0</v>
      </c>
      <c r="L174" s="172">
        <v>0</v>
      </c>
      <c r="M174" s="29">
        <v>0</v>
      </c>
      <c r="N174" s="172">
        <v>0</v>
      </c>
      <c r="O174" s="29">
        <v>10</v>
      </c>
      <c r="P174" s="172">
        <v>1.7301038062283738E-3</v>
      </c>
      <c r="Q174" s="29">
        <v>10</v>
      </c>
      <c r="R174" s="172">
        <v>0.125</v>
      </c>
      <c r="S174" s="29">
        <v>0</v>
      </c>
      <c r="T174" s="172">
        <v>0</v>
      </c>
      <c r="U174" s="29">
        <v>40</v>
      </c>
      <c r="V174" s="172">
        <v>1.1461318051575931E-2</v>
      </c>
      <c r="W174" s="29">
        <v>10</v>
      </c>
      <c r="X174" s="172">
        <v>9.0909090909090912E-2</v>
      </c>
      <c r="Y174" s="29">
        <v>10</v>
      </c>
      <c r="Z174" s="172">
        <v>1.3513513513513514E-2</v>
      </c>
      <c r="AA174" s="29">
        <v>0</v>
      </c>
      <c r="AB174" s="172">
        <v>0</v>
      </c>
      <c r="AC174" s="29">
        <v>0</v>
      </c>
      <c r="AD174" s="172">
        <v>0</v>
      </c>
      <c r="AE174" s="29">
        <v>0</v>
      </c>
      <c r="AF174" s="172">
        <v>0</v>
      </c>
      <c r="AG174" s="29">
        <v>0</v>
      </c>
      <c r="AH174" s="172">
        <v>0</v>
      </c>
      <c r="AI174" s="29">
        <v>0</v>
      </c>
      <c r="AJ174" s="172">
        <v>0</v>
      </c>
      <c r="AK174" s="29">
        <v>0</v>
      </c>
      <c r="AL174" s="172">
        <v>0</v>
      </c>
      <c r="AM174" s="29">
        <v>10</v>
      </c>
      <c r="AN174" s="172">
        <v>1.670564650851988E-4</v>
      </c>
      <c r="AO174" s="29">
        <v>10</v>
      </c>
      <c r="AP174" s="172">
        <v>1.8518518518518517E-2</v>
      </c>
      <c r="AQ174" s="29">
        <v>0</v>
      </c>
      <c r="AR174" s="172">
        <v>0</v>
      </c>
      <c r="AS174" s="29">
        <v>0</v>
      </c>
      <c r="AT174" s="172">
        <v>0</v>
      </c>
      <c r="AU174" s="29">
        <v>0</v>
      </c>
      <c r="AV174" s="172">
        <v>0</v>
      </c>
      <c r="AW174" s="29">
        <v>20</v>
      </c>
      <c r="AX174" s="172">
        <v>1.3605442176870748E-2</v>
      </c>
      <c r="AY174" s="29">
        <v>0</v>
      </c>
      <c r="AZ174" s="172">
        <v>0</v>
      </c>
      <c r="BA174" s="29">
        <v>0</v>
      </c>
      <c r="BB174" s="172">
        <v>0</v>
      </c>
      <c r="BC174" s="29">
        <v>0</v>
      </c>
      <c r="BD174" s="172">
        <v>0</v>
      </c>
      <c r="BE174" s="29">
        <v>0</v>
      </c>
      <c r="BF174" s="172">
        <v>0</v>
      </c>
      <c r="BG174" s="29">
        <v>0</v>
      </c>
      <c r="BH174" s="172">
        <v>0</v>
      </c>
      <c r="BI174" s="29">
        <v>10</v>
      </c>
      <c r="BJ174" s="172">
        <v>5.0607287449392713E-4</v>
      </c>
      <c r="BK174" s="29">
        <v>0</v>
      </c>
      <c r="BL174" s="172">
        <v>0</v>
      </c>
      <c r="BM174" s="29">
        <v>0</v>
      </c>
      <c r="BN174" s="172">
        <v>0</v>
      </c>
      <c r="BO174" s="29">
        <v>0</v>
      </c>
      <c r="BP174" s="172">
        <v>0</v>
      </c>
      <c r="BQ174" s="29">
        <v>40</v>
      </c>
      <c r="BR174" s="172">
        <v>5.5248618784530384E-3</v>
      </c>
      <c r="BS174" s="29">
        <v>0</v>
      </c>
      <c r="BT174" s="172">
        <v>0</v>
      </c>
      <c r="BU174" s="29">
        <v>0</v>
      </c>
      <c r="BV174" s="172">
        <v>0</v>
      </c>
      <c r="BW174" s="29">
        <v>10</v>
      </c>
      <c r="BX174" s="172">
        <v>7.158196134574087E-4</v>
      </c>
      <c r="BY174" s="29">
        <v>10</v>
      </c>
      <c r="BZ174" s="172">
        <v>2.0661157024793389E-3</v>
      </c>
      <c r="CA174" s="29">
        <v>10</v>
      </c>
      <c r="CB174" s="172">
        <v>2.3980815347721821E-3</v>
      </c>
      <c r="CC174" s="29">
        <v>0</v>
      </c>
      <c r="CD174" s="172">
        <v>0</v>
      </c>
      <c r="CE174" s="29">
        <v>10</v>
      </c>
      <c r="CF174" s="172">
        <v>2.7027027027027029E-3</v>
      </c>
      <c r="CG174" s="29">
        <v>10</v>
      </c>
      <c r="CH174" s="172">
        <v>5.6179775280898875E-3</v>
      </c>
      <c r="CI174" s="29">
        <v>10</v>
      </c>
      <c r="CJ174" s="172">
        <v>1.0101010101010101E-3</v>
      </c>
      <c r="CK174" s="29">
        <v>0</v>
      </c>
      <c r="CL174" s="172">
        <v>0</v>
      </c>
      <c r="CM174" s="29">
        <v>0</v>
      </c>
      <c r="CN174" s="172">
        <v>0</v>
      </c>
      <c r="CO174" s="29">
        <v>0</v>
      </c>
      <c r="CP174" s="172">
        <v>0</v>
      </c>
      <c r="CQ174" s="29">
        <v>10</v>
      </c>
      <c r="CR174" s="172">
        <v>3.7037037037037035E-2</v>
      </c>
      <c r="CS174" s="29">
        <v>0</v>
      </c>
      <c r="CT174" s="172">
        <v>0</v>
      </c>
      <c r="CU174" s="29">
        <v>0</v>
      </c>
      <c r="CV174" s="172">
        <v>0</v>
      </c>
      <c r="CW174" s="29">
        <v>10</v>
      </c>
      <c r="CX174" s="172">
        <v>4.3668122270742356E-3</v>
      </c>
      <c r="CY174" s="29">
        <v>0</v>
      </c>
      <c r="CZ174" s="172">
        <v>0</v>
      </c>
      <c r="DA174" s="29">
        <v>0</v>
      </c>
      <c r="DB174" s="172">
        <v>0</v>
      </c>
      <c r="DC174" s="29">
        <v>0</v>
      </c>
      <c r="DD174" s="172">
        <v>0</v>
      </c>
      <c r="DE174" s="29">
        <v>0</v>
      </c>
      <c r="DF174" s="172">
        <v>0</v>
      </c>
      <c r="DG174" s="29">
        <v>0</v>
      </c>
      <c r="DH174" s="172">
        <v>0</v>
      </c>
      <c r="DI174" s="29">
        <v>10</v>
      </c>
      <c r="DJ174" s="172">
        <v>2.5974025974025974E-3</v>
      </c>
      <c r="DK174" s="29">
        <v>0</v>
      </c>
      <c r="DL174" s="172">
        <v>0</v>
      </c>
      <c r="DM174" s="29">
        <v>10</v>
      </c>
      <c r="DN174" s="172">
        <v>3.4482758620689655E-2</v>
      </c>
      <c r="DO174" s="31">
        <v>160</v>
      </c>
      <c r="DP174" s="473">
        <v>8.1164713640744684E-4</v>
      </c>
    </row>
    <row r="175" spans="2:120" s="233" customFormat="1" ht="13.8" x14ac:dyDescent="0.25">
      <c r="B175" s="28" t="s">
        <v>85</v>
      </c>
      <c r="C175" s="29">
        <v>50</v>
      </c>
      <c r="D175" s="172">
        <v>5.7077625570776253E-3</v>
      </c>
      <c r="E175" s="29">
        <v>0</v>
      </c>
      <c r="F175" s="172" t="e">
        <v>#DIV/0!</v>
      </c>
      <c r="G175" s="29">
        <v>0</v>
      </c>
      <c r="H175" s="172">
        <v>0</v>
      </c>
      <c r="I175" s="29">
        <v>10</v>
      </c>
      <c r="J175" s="172">
        <v>9.433962264150943E-3</v>
      </c>
      <c r="K175" s="29">
        <v>10</v>
      </c>
      <c r="L175" s="172">
        <v>3.5714285714285712E-2</v>
      </c>
      <c r="M175" s="29">
        <v>0</v>
      </c>
      <c r="N175" s="172">
        <v>0</v>
      </c>
      <c r="O175" s="29">
        <v>40</v>
      </c>
      <c r="P175" s="172">
        <v>6.920415224913495E-3</v>
      </c>
      <c r="Q175" s="29">
        <v>0</v>
      </c>
      <c r="R175" s="172">
        <v>0</v>
      </c>
      <c r="S175" s="29">
        <v>10</v>
      </c>
      <c r="T175" s="172">
        <v>8.9285714285714281E-3</v>
      </c>
      <c r="U175" s="29">
        <v>10</v>
      </c>
      <c r="V175" s="172">
        <v>2.8653295128939827E-3</v>
      </c>
      <c r="W175" s="29">
        <v>0</v>
      </c>
      <c r="X175" s="172">
        <v>0</v>
      </c>
      <c r="Y175" s="29">
        <v>10</v>
      </c>
      <c r="Z175" s="172">
        <v>1.3513513513513514E-2</v>
      </c>
      <c r="AA175" s="29">
        <v>10</v>
      </c>
      <c r="AB175" s="172">
        <v>1.0309278350515464E-2</v>
      </c>
      <c r="AC175" s="29">
        <v>0</v>
      </c>
      <c r="AD175" s="172">
        <v>0</v>
      </c>
      <c r="AE175" s="29">
        <v>10</v>
      </c>
      <c r="AF175" s="172">
        <v>3.5842293906810036E-3</v>
      </c>
      <c r="AG175" s="29">
        <v>10</v>
      </c>
      <c r="AH175" s="172">
        <v>3.3333333333333333E-2</v>
      </c>
      <c r="AI175" s="29">
        <v>0</v>
      </c>
      <c r="AJ175" s="172">
        <v>0</v>
      </c>
      <c r="AK175" s="29">
        <v>0</v>
      </c>
      <c r="AL175" s="172">
        <v>0</v>
      </c>
      <c r="AM175" s="29">
        <v>520</v>
      </c>
      <c r="AN175" s="172">
        <v>8.6869361844303366E-3</v>
      </c>
      <c r="AO175" s="29">
        <v>0</v>
      </c>
      <c r="AP175" s="172">
        <v>0</v>
      </c>
      <c r="AQ175" s="29">
        <v>10</v>
      </c>
      <c r="AR175" s="172">
        <v>6.3291139240506328E-3</v>
      </c>
      <c r="AS175" s="29">
        <v>0</v>
      </c>
      <c r="AT175" s="172">
        <v>0</v>
      </c>
      <c r="AU175" s="29">
        <v>10</v>
      </c>
      <c r="AV175" s="172">
        <v>2.1276595744680851E-2</v>
      </c>
      <c r="AW175" s="29">
        <v>10</v>
      </c>
      <c r="AX175" s="172">
        <v>6.8027210884353739E-3</v>
      </c>
      <c r="AY175" s="29">
        <v>0</v>
      </c>
      <c r="AZ175" s="172">
        <v>0</v>
      </c>
      <c r="BA175" s="29">
        <v>0</v>
      </c>
      <c r="BB175" s="172">
        <v>0</v>
      </c>
      <c r="BC175" s="29">
        <v>10</v>
      </c>
      <c r="BD175" s="172">
        <v>7.5187969924812026E-3</v>
      </c>
      <c r="BE175" s="29">
        <v>10</v>
      </c>
      <c r="BF175" s="172">
        <v>1.3513513513513514E-2</v>
      </c>
      <c r="BG175" s="29">
        <v>10</v>
      </c>
      <c r="BH175" s="172">
        <v>1.1764705882352941E-2</v>
      </c>
      <c r="BI175" s="29">
        <v>190</v>
      </c>
      <c r="BJ175" s="172">
        <v>9.6153846153846159E-3</v>
      </c>
      <c r="BK175" s="29">
        <v>10</v>
      </c>
      <c r="BL175" s="172">
        <v>4.5454545454545452E-3</v>
      </c>
      <c r="BM175" s="29">
        <v>0</v>
      </c>
      <c r="BN175" s="172">
        <v>0</v>
      </c>
      <c r="BO175" s="29">
        <v>20</v>
      </c>
      <c r="BP175" s="172">
        <v>2.2099447513812156E-3</v>
      </c>
      <c r="BQ175" s="29">
        <v>20</v>
      </c>
      <c r="BR175" s="172">
        <v>2.7624309392265192E-3</v>
      </c>
      <c r="BS175" s="29">
        <v>0</v>
      </c>
      <c r="BT175" s="172">
        <v>0</v>
      </c>
      <c r="BU175" s="29">
        <v>20</v>
      </c>
      <c r="BV175" s="172">
        <v>2.2271714922048997E-3</v>
      </c>
      <c r="BW175" s="29">
        <v>80</v>
      </c>
      <c r="BX175" s="172">
        <v>5.7265569076592696E-3</v>
      </c>
      <c r="BY175" s="29">
        <v>50</v>
      </c>
      <c r="BZ175" s="172">
        <v>1.0330578512396695E-2</v>
      </c>
      <c r="CA175" s="29">
        <v>10</v>
      </c>
      <c r="CB175" s="172">
        <v>2.3980815347721821E-3</v>
      </c>
      <c r="CC175" s="29">
        <v>10</v>
      </c>
      <c r="CD175" s="172">
        <v>6.41025641025641E-3</v>
      </c>
      <c r="CE175" s="29">
        <v>30</v>
      </c>
      <c r="CF175" s="172">
        <v>8.1081081081081086E-3</v>
      </c>
      <c r="CG175" s="29">
        <v>10</v>
      </c>
      <c r="CH175" s="172">
        <v>5.6179775280898875E-3</v>
      </c>
      <c r="CI175" s="29">
        <v>130</v>
      </c>
      <c r="CJ175" s="172">
        <v>1.3131313131313131E-2</v>
      </c>
      <c r="CK175" s="29">
        <v>10</v>
      </c>
      <c r="CL175" s="172">
        <v>7.9365079365079361E-3</v>
      </c>
      <c r="CM175" s="29">
        <v>10</v>
      </c>
      <c r="CN175" s="172">
        <v>8.771929824561403E-3</v>
      </c>
      <c r="CO175" s="29">
        <v>0</v>
      </c>
      <c r="CP175" s="172">
        <v>0</v>
      </c>
      <c r="CQ175" s="29">
        <v>10</v>
      </c>
      <c r="CR175" s="172">
        <v>3.7037037037037035E-2</v>
      </c>
      <c r="CS175" s="29">
        <v>10</v>
      </c>
      <c r="CT175" s="172">
        <v>6.1349693251533744E-3</v>
      </c>
      <c r="CU175" s="29">
        <v>10</v>
      </c>
      <c r="CV175" s="172">
        <v>4.1493775933609959E-3</v>
      </c>
      <c r="CW175" s="29">
        <v>10</v>
      </c>
      <c r="CX175" s="172">
        <v>4.3668122270742356E-3</v>
      </c>
      <c r="CY175" s="29">
        <v>10</v>
      </c>
      <c r="CZ175" s="172">
        <v>1.6666666666666666E-2</v>
      </c>
      <c r="DA175" s="29">
        <v>0</v>
      </c>
      <c r="DB175" s="172">
        <v>0</v>
      </c>
      <c r="DC175" s="29">
        <v>0</v>
      </c>
      <c r="DD175" s="172">
        <v>0</v>
      </c>
      <c r="DE175" s="29">
        <v>0</v>
      </c>
      <c r="DF175" s="172">
        <v>0</v>
      </c>
      <c r="DG175" s="29">
        <v>0</v>
      </c>
      <c r="DH175" s="172">
        <v>0</v>
      </c>
      <c r="DI175" s="29">
        <v>20</v>
      </c>
      <c r="DJ175" s="172">
        <v>5.1948051948051948E-3</v>
      </c>
      <c r="DK175" s="29">
        <v>10</v>
      </c>
      <c r="DL175" s="172">
        <v>1.282051282051282E-2</v>
      </c>
      <c r="DM175" s="29">
        <v>10</v>
      </c>
      <c r="DN175" s="172">
        <v>3.4482758620689655E-2</v>
      </c>
      <c r="DO175" s="31">
        <v>1260</v>
      </c>
      <c r="DP175" s="473">
        <v>6.3917211992086439E-3</v>
      </c>
    </row>
    <row r="176" spans="2:120" s="233" customFormat="1" ht="13.8" x14ac:dyDescent="0.25">
      <c r="B176" s="28" t="s">
        <v>86</v>
      </c>
      <c r="C176" s="29">
        <v>150</v>
      </c>
      <c r="D176" s="172">
        <v>1.7123287671232876E-2</v>
      </c>
      <c r="E176" s="29">
        <v>0</v>
      </c>
      <c r="F176" s="172" t="e">
        <v>#DIV/0!</v>
      </c>
      <c r="G176" s="29">
        <v>0</v>
      </c>
      <c r="H176" s="172">
        <v>0</v>
      </c>
      <c r="I176" s="29">
        <v>10</v>
      </c>
      <c r="J176" s="172">
        <v>9.433962264150943E-3</v>
      </c>
      <c r="K176" s="29">
        <v>0</v>
      </c>
      <c r="L176" s="172">
        <v>0</v>
      </c>
      <c r="M176" s="29">
        <v>0</v>
      </c>
      <c r="N176" s="172">
        <v>0</v>
      </c>
      <c r="O176" s="29">
        <v>60</v>
      </c>
      <c r="P176" s="172">
        <v>1.0380622837370242E-2</v>
      </c>
      <c r="Q176" s="29">
        <v>0</v>
      </c>
      <c r="R176" s="172">
        <v>0</v>
      </c>
      <c r="S176" s="29">
        <v>10</v>
      </c>
      <c r="T176" s="172">
        <v>8.9285714285714281E-3</v>
      </c>
      <c r="U176" s="29">
        <v>10</v>
      </c>
      <c r="V176" s="172">
        <v>2.8653295128939827E-3</v>
      </c>
      <c r="W176" s="29">
        <v>0</v>
      </c>
      <c r="X176" s="172">
        <v>0</v>
      </c>
      <c r="Y176" s="29">
        <v>10</v>
      </c>
      <c r="Z176" s="172">
        <v>1.3513513513513514E-2</v>
      </c>
      <c r="AA176" s="29">
        <v>10</v>
      </c>
      <c r="AB176" s="172">
        <v>1.0309278350515464E-2</v>
      </c>
      <c r="AC176" s="29">
        <v>0</v>
      </c>
      <c r="AD176" s="172">
        <v>0</v>
      </c>
      <c r="AE176" s="29">
        <v>30</v>
      </c>
      <c r="AF176" s="172">
        <v>1.0752688172043012E-2</v>
      </c>
      <c r="AG176" s="29">
        <v>10</v>
      </c>
      <c r="AH176" s="172">
        <v>3.3333333333333333E-2</v>
      </c>
      <c r="AI176" s="29">
        <v>10</v>
      </c>
      <c r="AJ176" s="172">
        <v>3.3333333333333333E-2</v>
      </c>
      <c r="AK176" s="29">
        <v>0</v>
      </c>
      <c r="AL176" s="172">
        <v>0</v>
      </c>
      <c r="AM176" s="29">
        <v>2570</v>
      </c>
      <c r="AN176" s="172">
        <v>4.293351152689609E-2</v>
      </c>
      <c r="AO176" s="29">
        <v>10</v>
      </c>
      <c r="AP176" s="172">
        <v>1.8518518518518517E-2</v>
      </c>
      <c r="AQ176" s="29">
        <v>10</v>
      </c>
      <c r="AR176" s="172">
        <v>6.3291139240506328E-3</v>
      </c>
      <c r="AS176" s="29">
        <v>0</v>
      </c>
      <c r="AT176" s="172">
        <v>0</v>
      </c>
      <c r="AU176" s="29">
        <v>0</v>
      </c>
      <c r="AV176" s="172">
        <v>0</v>
      </c>
      <c r="AW176" s="29">
        <v>10</v>
      </c>
      <c r="AX176" s="172">
        <v>6.8027210884353739E-3</v>
      </c>
      <c r="AY176" s="29">
        <v>0</v>
      </c>
      <c r="AZ176" s="172">
        <v>0</v>
      </c>
      <c r="BA176" s="29">
        <v>10</v>
      </c>
      <c r="BB176" s="172">
        <v>0.1</v>
      </c>
      <c r="BC176" s="29">
        <v>10</v>
      </c>
      <c r="BD176" s="172">
        <v>7.5187969924812026E-3</v>
      </c>
      <c r="BE176" s="29">
        <v>10</v>
      </c>
      <c r="BF176" s="172">
        <v>1.3513513513513514E-2</v>
      </c>
      <c r="BG176" s="29">
        <v>10</v>
      </c>
      <c r="BH176" s="172">
        <v>1.1764705882352941E-2</v>
      </c>
      <c r="BI176" s="29">
        <v>1450</v>
      </c>
      <c r="BJ176" s="172">
        <v>7.3380566801619432E-2</v>
      </c>
      <c r="BK176" s="29">
        <v>20</v>
      </c>
      <c r="BL176" s="172">
        <v>9.0909090909090905E-3</v>
      </c>
      <c r="BM176" s="29">
        <v>0</v>
      </c>
      <c r="BN176" s="172">
        <v>0</v>
      </c>
      <c r="BO176" s="29">
        <v>130</v>
      </c>
      <c r="BP176" s="172">
        <v>1.4364640883977901E-2</v>
      </c>
      <c r="BQ176" s="29">
        <v>50</v>
      </c>
      <c r="BR176" s="172">
        <v>6.9060773480662981E-3</v>
      </c>
      <c r="BS176" s="29">
        <v>10</v>
      </c>
      <c r="BT176" s="172">
        <v>4.3478260869565216E-2</v>
      </c>
      <c r="BU176" s="29">
        <v>160</v>
      </c>
      <c r="BV176" s="172">
        <v>1.7817371937639197E-2</v>
      </c>
      <c r="BW176" s="29">
        <v>220</v>
      </c>
      <c r="BX176" s="172">
        <v>1.5748031496062992E-2</v>
      </c>
      <c r="BY176" s="29">
        <v>70</v>
      </c>
      <c r="BZ176" s="172">
        <v>1.4462809917355372E-2</v>
      </c>
      <c r="CA176" s="29">
        <v>10</v>
      </c>
      <c r="CB176" s="172">
        <v>2.3980815347721821E-3</v>
      </c>
      <c r="CC176" s="29">
        <v>10</v>
      </c>
      <c r="CD176" s="172">
        <v>6.41025641025641E-3</v>
      </c>
      <c r="CE176" s="29">
        <v>50</v>
      </c>
      <c r="CF176" s="172">
        <v>1.3513513513513514E-2</v>
      </c>
      <c r="CG176" s="29">
        <v>20</v>
      </c>
      <c r="CH176" s="172">
        <v>1.1235955056179775E-2</v>
      </c>
      <c r="CI176" s="29">
        <v>280</v>
      </c>
      <c r="CJ176" s="172">
        <v>2.8282828282828285E-2</v>
      </c>
      <c r="CK176" s="29">
        <v>10</v>
      </c>
      <c r="CL176" s="172">
        <v>7.9365079365079361E-3</v>
      </c>
      <c r="CM176" s="29">
        <v>10</v>
      </c>
      <c r="CN176" s="172">
        <v>8.771929824561403E-3</v>
      </c>
      <c r="CO176" s="29">
        <v>0</v>
      </c>
      <c r="CP176" s="172">
        <v>0</v>
      </c>
      <c r="CQ176" s="29">
        <v>0</v>
      </c>
      <c r="CR176" s="172">
        <v>0</v>
      </c>
      <c r="CS176" s="29">
        <v>20</v>
      </c>
      <c r="CT176" s="172">
        <v>1.2269938650306749E-2</v>
      </c>
      <c r="CU176" s="29">
        <v>10</v>
      </c>
      <c r="CV176" s="172">
        <v>4.1493775933609959E-3</v>
      </c>
      <c r="CW176" s="29">
        <v>10</v>
      </c>
      <c r="CX176" s="172">
        <v>4.3668122270742356E-3</v>
      </c>
      <c r="CY176" s="29">
        <v>0</v>
      </c>
      <c r="CZ176" s="172">
        <v>0</v>
      </c>
      <c r="DA176" s="29">
        <v>0</v>
      </c>
      <c r="DB176" s="172">
        <v>0</v>
      </c>
      <c r="DC176" s="29">
        <v>0</v>
      </c>
      <c r="DD176" s="172">
        <v>0</v>
      </c>
      <c r="DE176" s="29">
        <v>10</v>
      </c>
      <c r="DF176" s="172">
        <v>1.2658227848101266E-2</v>
      </c>
      <c r="DG176" s="29">
        <v>0</v>
      </c>
      <c r="DH176" s="172">
        <v>0</v>
      </c>
      <c r="DI176" s="29">
        <v>50</v>
      </c>
      <c r="DJ176" s="172">
        <v>1.2987012987012988E-2</v>
      </c>
      <c r="DK176" s="29">
        <v>10</v>
      </c>
      <c r="DL176" s="172">
        <v>1.282051282051282E-2</v>
      </c>
      <c r="DM176" s="29">
        <v>0</v>
      </c>
      <c r="DN176" s="172">
        <v>0</v>
      </c>
      <c r="DO176" s="31">
        <v>5430</v>
      </c>
      <c r="DP176" s="473">
        <v>2.7545274691827729E-2</v>
      </c>
    </row>
    <row r="177" spans="2:120" s="233" customFormat="1" ht="13.8" x14ac:dyDescent="0.25">
      <c r="B177" s="28" t="s">
        <v>87</v>
      </c>
      <c r="C177" s="29">
        <v>10</v>
      </c>
      <c r="D177" s="172">
        <v>1.1415525114155251E-3</v>
      </c>
      <c r="E177" s="29">
        <v>0</v>
      </c>
      <c r="F177" s="172" t="e">
        <v>#DIV/0!</v>
      </c>
      <c r="G177" s="29">
        <v>0</v>
      </c>
      <c r="H177" s="172">
        <v>0</v>
      </c>
      <c r="I177" s="29">
        <v>10</v>
      </c>
      <c r="J177" s="172">
        <v>9.433962264150943E-3</v>
      </c>
      <c r="K177" s="29">
        <v>0</v>
      </c>
      <c r="L177" s="172">
        <v>0</v>
      </c>
      <c r="M177" s="29">
        <v>0</v>
      </c>
      <c r="N177" s="172">
        <v>0</v>
      </c>
      <c r="O177" s="29">
        <v>10</v>
      </c>
      <c r="P177" s="172">
        <v>1.7301038062283738E-3</v>
      </c>
      <c r="Q177" s="29">
        <v>0</v>
      </c>
      <c r="R177" s="172">
        <v>0</v>
      </c>
      <c r="S177" s="29">
        <v>0</v>
      </c>
      <c r="T177" s="172">
        <v>0</v>
      </c>
      <c r="U177" s="29">
        <v>20</v>
      </c>
      <c r="V177" s="172">
        <v>5.7306590257879654E-3</v>
      </c>
      <c r="W177" s="29">
        <v>0</v>
      </c>
      <c r="X177" s="172">
        <v>0</v>
      </c>
      <c r="Y177" s="29">
        <v>0</v>
      </c>
      <c r="Z177" s="172">
        <v>0</v>
      </c>
      <c r="AA177" s="29">
        <v>0</v>
      </c>
      <c r="AB177" s="172">
        <v>0</v>
      </c>
      <c r="AC177" s="29">
        <v>0</v>
      </c>
      <c r="AD177" s="172">
        <v>0</v>
      </c>
      <c r="AE177" s="29">
        <v>10</v>
      </c>
      <c r="AF177" s="172">
        <v>3.5842293906810036E-3</v>
      </c>
      <c r="AG177" s="29">
        <v>10</v>
      </c>
      <c r="AH177" s="172">
        <v>3.3333333333333333E-2</v>
      </c>
      <c r="AI177" s="29">
        <v>10</v>
      </c>
      <c r="AJ177" s="172">
        <v>3.3333333333333333E-2</v>
      </c>
      <c r="AK177" s="29">
        <v>0</v>
      </c>
      <c r="AL177" s="172">
        <v>0</v>
      </c>
      <c r="AM177" s="29">
        <v>40</v>
      </c>
      <c r="AN177" s="172">
        <v>6.6822586034079518E-4</v>
      </c>
      <c r="AO177" s="29">
        <v>10</v>
      </c>
      <c r="AP177" s="172">
        <v>1.8518518518518517E-2</v>
      </c>
      <c r="AQ177" s="29">
        <v>10</v>
      </c>
      <c r="AR177" s="172">
        <v>6.3291139240506328E-3</v>
      </c>
      <c r="AS177" s="29">
        <v>0</v>
      </c>
      <c r="AT177" s="172">
        <v>0</v>
      </c>
      <c r="AU177" s="29">
        <v>0</v>
      </c>
      <c r="AV177" s="172">
        <v>0</v>
      </c>
      <c r="AW177" s="29">
        <v>10</v>
      </c>
      <c r="AX177" s="172">
        <v>6.8027210884353739E-3</v>
      </c>
      <c r="AY177" s="29">
        <v>0</v>
      </c>
      <c r="AZ177" s="172">
        <v>0</v>
      </c>
      <c r="BA177" s="29">
        <v>0</v>
      </c>
      <c r="BB177" s="172">
        <v>0</v>
      </c>
      <c r="BC177" s="29">
        <v>10</v>
      </c>
      <c r="BD177" s="172">
        <v>7.5187969924812026E-3</v>
      </c>
      <c r="BE177" s="29">
        <v>0</v>
      </c>
      <c r="BF177" s="172">
        <v>0</v>
      </c>
      <c r="BG177" s="29">
        <v>0</v>
      </c>
      <c r="BH177" s="172">
        <v>0</v>
      </c>
      <c r="BI177" s="29">
        <v>10</v>
      </c>
      <c r="BJ177" s="172">
        <v>5.0607287449392713E-4</v>
      </c>
      <c r="BK177" s="29">
        <v>10</v>
      </c>
      <c r="BL177" s="172">
        <v>4.5454545454545452E-3</v>
      </c>
      <c r="BM177" s="29">
        <v>0</v>
      </c>
      <c r="BN177" s="172">
        <v>0</v>
      </c>
      <c r="BO177" s="29">
        <v>20</v>
      </c>
      <c r="BP177" s="172">
        <v>2.2099447513812156E-3</v>
      </c>
      <c r="BQ177" s="29">
        <v>20</v>
      </c>
      <c r="BR177" s="172">
        <v>2.7624309392265192E-3</v>
      </c>
      <c r="BS177" s="29">
        <v>0</v>
      </c>
      <c r="BT177" s="172">
        <v>0</v>
      </c>
      <c r="BU177" s="29">
        <v>10</v>
      </c>
      <c r="BV177" s="172">
        <v>1.1135857461024498E-3</v>
      </c>
      <c r="BW177" s="29">
        <v>30</v>
      </c>
      <c r="BX177" s="172">
        <v>2.1474588403722263E-3</v>
      </c>
      <c r="BY177" s="29">
        <v>0</v>
      </c>
      <c r="BZ177" s="172">
        <v>0</v>
      </c>
      <c r="CA177" s="29">
        <v>10</v>
      </c>
      <c r="CB177" s="172">
        <v>2.3980815347721821E-3</v>
      </c>
      <c r="CC177" s="29">
        <v>0</v>
      </c>
      <c r="CD177" s="172">
        <v>0</v>
      </c>
      <c r="CE177" s="29">
        <v>10</v>
      </c>
      <c r="CF177" s="172">
        <v>2.7027027027027029E-3</v>
      </c>
      <c r="CG177" s="29">
        <v>0</v>
      </c>
      <c r="CH177" s="172">
        <v>0</v>
      </c>
      <c r="CI177" s="29">
        <v>10</v>
      </c>
      <c r="CJ177" s="172">
        <v>1.0101010101010101E-3</v>
      </c>
      <c r="CK177" s="29">
        <v>0</v>
      </c>
      <c r="CL177" s="172">
        <v>0</v>
      </c>
      <c r="CM177" s="29">
        <v>10</v>
      </c>
      <c r="CN177" s="172">
        <v>8.771929824561403E-3</v>
      </c>
      <c r="CO177" s="29">
        <v>0</v>
      </c>
      <c r="CP177" s="172">
        <v>0</v>
      </c>
      <c r="CQ177" s="29">
        <v>0</v>
      </c>
      <c r="CR177" s="172">
        <v>0</v>
      </c>
      <c r="CS177" s="29">
        <v>10</v>
      </c>
      <c r="CT177" s="172">
        <v>6.1349693251533744E-3</v>
      </c>
      <c r="CU177" s="29">
        <v>10</v>
      </c>
      <c r="CV177" s="172">
        <v>4.1493775933609959E-3</v>
      </c>
      <c r="CW177" s="29">
        <v>10</v>
      </c>
      <c r="CX177" s="172">
        <v>4.3668122270742356E-3</v>
      </c>
      <c r="CY177" s="29">
        <v>0</v>
      </c>
      <c r="CZ177" s="172">
        <v>0</v>
      </c>
      <c r="DA177" s="29">
        <v>0</v>
      </c>
      <c r="DB177" s="172">
        <v>0</v>
      </c>
      <c r="DC177" s="29">
        <v>0</v>
      </c>
      <c r="DD177" s="172">
        <v>0</v>
      </c>
      <c r="DE177" s="29">
        <v>10</v>
      </c>
      <c r="DF177" s="172">
        <v>1.2658227848101266E-2</v>
      </c>
      <c r="DG177" s="29">
        <v>0</v>
      </c>
      <c r="DH177" s="172">
        <v>0</v>
      </c>
      <c r="DI177" s="29">
        <v>10</v>
      </c>
      <c r="DJ177" s="172">
        <v>2.5974025974025974E-3</v>
      </c>
      <c r="DK177" s="29">
        <v>0</v>
      </c>
      <c r="DL177" s="172">
        <v>0</v>
      </c>
      <c r="DM177" s="29">
        <v>0</v>
      </c>
      <c r="DN177" s="172">
        <v>0</v>
      </c>
      <c r="DO177" s="31">
        <v>220</v>
      </c>
      <c r="DP177" s="473">
        <v>1.1160148125602394E-3</v>
      </c>
    </row>
    <row r="178" spans="2:120" s="233" customFormat="1" ht="13.8" x14ac:dyDescent="0.25">
      <c r="B178" s="28" t="s">
        <v>72</v>
      </c>
      <c r="C178" s="29">
        <v>480</v>
      </c>
      <c r="D178" s="172">
        <v>5.4794520547945202E-2</v>
      </c>
      <c r="E178" s="29">
        <v>0</v>
      </c>
      <c r="F178" s="172" t="e">
        <v>#DIV/0!</v>
      </c>
      <c r="G178" s="29">
        <v>10</v>
      </c>
      <c r="H178" s="172">
        <v>4.3478260869565216E-2</v>
      </c>
      <c r="I178" s="29">
        <v>70</v>
      </c>
      <c r="J178" s="172">
        <v>6.6037735849056603E-2</v>
      </c>
      <c r="K178" s="29">
        <v>20</v>
      </c>
      <c r="L178" s="172">
        <v>7.1428571428571425E-2</v>
      </c>
      <c r="M178" s="29">
        <v>10</v>
      </c>
      <c r="N178" s="172">
        <v>9.0909090909090912E-2</v>
      </c>
      <c r="O178" s="29">
        <v>300</v>
      </c>
      <c r="P178" s="172">
        <v>5.1903114186851208E-2</v>
      </c>
      <c r="Q178" s="29">
        <v>10</v>
      </c>
      <c r="R178" s="172">
        <v>0.125</v>
      </c>
      <c r="S178" s="29">
        <v>60</v>
      </c>
      <c r="T178" s="172">
        <v>5.3571428571428568E-2</v>
      </c>
      <c r="U178" s="29">
        <v>110</v>
      </c>
      <c r="V178" s="172">
        <v>3.151862464183381E-2</v>
      </c>
      <c r="W178" s="29">
        <v>10</v>
      </c>
      <c r="X178" s="172">
        <v>9.0909090909090912E-2</v>
      </c>
      <c r="Y178" s="29">
        <v>40</v>
      </c>
      <c r="Z178" s="172">
        <v>5.4054054054054057E-2</v>
      </c>
      <c r="AA178" s="29">
        <v>50</v>
      </c>
      <c r="AB178" s="172">
        <v>5.1546391752577317E-2</v>
      </c>
      <c r="AC178" s="29">
        <v>10</v>
      </c>
      <c r="AD178" s="172">
        <v>0.1111111111111111</v>
      </c>
      <c r="AE178" s="29">
        <v>110</v>
      </c>
      <c r="AF178" s="172">
        <v>3.9426523297491037E-2</v>
      </c>
      <c r="AG178" s="29">
        <v>20</v>
      </c>
      <c r="AH178" s="172">
        <v>6.6666666666666666E-2</v>
      </c>
      <c r="AI178" s="29">
        <v>20</v>
      </c>
      <c r="AJ178" s="172">
        <v>6.6666666666666666E-2</v>
      </c>
      <c r="AK178" s="29">
        <v>10</v>
      </c>
      <c r="AL178" s="172">
        <v>0.14285714285714285</v>
      </c>
      <c r="AM178" s="29">
        <v>3150</v>
      </c>
      <c r="AN178" s="172">
        <v>5.2622786501837618E-2</v>
      </c>
      <c r="AO178" s="29">
        <v>20</v>
      </c>
      <c r="AP178" s="172">
        <v>3.7037037037037035E-2</v>
      </c>
      <c r="AQ178" s="29">
        <v>90</v>
      </c>
      <c r="AR178" s="172">
        <v>5.6962025316455694E-2</v>
      </c>
      <c r="AS178" s="29">
        <v>10</v>
      </c>
      <c r="AT178" s="172">
        <v>9.0909090909090912E-2</v>
      </c>
      <c r="AU178" s="29">
        <v>10</v>
      </c>
      <c r="AV178" s="172">
        <v>2.1276595744680851E-2</v>
      </c>
      <c r="AW178" s="29">
        <v>80</v>
      </c>
      <c r="AX178" s="172">
        <v>5.4421768707482991E-2</v>
      </c>
      <c r="AY178" s="29">
        <v>10</v>
      </c>
      <c r="AZ178" s="172">
        <v>0.33333333333333331</v>
      </c>
      <c r="BA178" s="29">
        <v>10</v>
      </c>
      <c r="BB178" s="172">
        <v>0.1</v>
      </c>
      <c r="BC178" s="29">
        <v>80</v>
      </c>
      <c r="BD178" s="172">
        <v>6.0150375939849621E-2</v>
      </c>
      <c r="BE178" s="29">
        <v>30</v>
      </c>
      <c r="BF178" s="172">
        <v>4.0540540540540543E-2</v>
      </c>
      <c r="BG178" s="29">
        <v>50</v>
      </c>
      <c r="BH178" s="172">
        <v>5.8823529411764705E-2</v>
      </c>
      <c r="BI178" s="29">
        <v>760</v>
      </c>
      <c r="BJ178" s="172">
        <v>3.8461538461538464E-2</v>
      </c>
      <c r="BK178" s="29">
        <v>90</v>
      </c>
      <c r="BL178" s="172">
        <v>4.0909090909090909E-2</v>
      </c>
      <c r="BM178" s="29">
        <v>10</v>
      </c>
      <c r="BN178" s="172">
        <v>7.6923076923076927E-2</v>
      </c>
      <c r="BO178" s="29">
        <v>450</v>
      </c>
      <c r="BP178" s="172">
        <v>4.9723756906077346E-2</v>
      </c>
      <c r="BQ178" s="29">
        <v>340</v>
      </c>
      <c r="BR178" s="172">
        <v>4.6961325966850827E-2</v>
      </c>
      <c r="BS178" s="29">
        <v>20</v>
      </c>
      <c r="BT178" s="172">
        <v>8.6956521739130432E-2</v>
      </c>
      <c r="BU178" s="29">
        <v>430</v>
      </c>
      <c r="BV178" s="172">
        <v>4.7884187082405348E-2</v>
      </c>
      <c r="BW178" s="29">
        <v>750</v>
      </c>
      <c r="BX178" s="172">
        <v>5.3686471009305653E-2</v>
      </c>
      <c r="BY178" s="29">
        <v>290</v>
      </c>
      <c r="BZ178" s="172">
        <v>5.9917355371900828E-2</v>
      </c>
      <c r="CA178" s="29">
        <v>230</v>
      </c>
      <c r="CB178" s="172">
        <v>5.5155875299760189E-2</v>
      </c>
      <c r="CC178" s="29">
        <v>60</v>
      </c>
      <c r="CD178" s="172">
        <v>3.8461538461538464E-2</v>
      </c>
      <c r="CE178" s="29">
        <v>220</v>
      </c>
      <c r="CF178" s="172">
        <v>5.9459459459459463E-2</v>
      </c>
      <c r="CG178" s="29">
        <v>70</v>
      </c>
      <c r="CH178" s="172">
        <v>3.9325842696629212E-2</v>
      </c>
      <c r="CI178" s="29">
        <v>390</v>
      </c>
      <c r="CJ178" s="172">
        <v>3.9393939393939391E-2</v>
      </c>
      <c r="CK178" s="29">
        <v>60</v>
      </c>
      <c r="CL178" s="172">
        <v>4.7619047619047616E-2</v>
      </c>
      <c r="CM178" s="29">
        <v>60</v>
      </c>
      <c r="CN178" s="172">
        <v>5.2631578947368418E-2</v>
      </c>
      <c r="CO178" s="29">
        <v>10</v>
      </c>
      <c r="CP178" s="172">
        <v>0.33333333333333331</v>
      </c>
      <c r="CQ178" s="29">
        <v>10</v>
      </c>
      <c r="CR178" s="172">
        <v>3.7037037037037035E-2</v>
      </c>
      <c r="CS178" s="29">
        <v>100</v>
      </c>
      <c r="CT178" s="172">
        <v>6.1349693251533742E-2</v>
      </c>
      <c r="CU178" s="29">
        <v>120</v>
      </c>
      <c r="CV178" s="172">
        <v>4.9792531120331947E-2</v>
      </c>
      <c r="CW178" s="29">
        <v>130</v>
      </c>
      <c r="CX178" s="172">
        <v>5.6768558951965066E-2</v>
      </c>
      <c r="CY178" s="29">
        <v>20</v>
      </c>
      <c r="CZ178" s="172">
        <v>3.3333333333333333E-2</v>
      </c>
      <c r="DA178" s="29">
        <v>10</v>
      </c>
      <c r="DB178" s="172">
        <v>4.1666666666666664E-2</v>
      </c>
      <c r="DC178" s="29">
        <v>10</v>
      </c>
      <c r="DD178" s="172">
        <v>0.125</v>
      </c>
      <c r="DE178" s="29">
        <v>30</v>
      </c>
      <c r="DF178" s="172">
        <v>3.7974683544303799E-2</v>
      </c>
      <c r="DG178" s="29">
        <v>10</v>
      </c>
      <c r="DH178" s="172">
        <v>2.9411764705882353E-2</v>
      </c>
      <c r="DI178" s="29">
        <v>160</v>
      </c>
      <c r="DJ178" s="172">
        <v>4.1558441558441558E-2</v>
      </c>
      <c r="DK178" s="29">
        <v>30</v>
      </c>
      <c r="DL178" s="172">
        <v>3.8461538461538464E-2</v>
      </c>
      <c r="DM178" s="29">
        <v>10</v>
      </c>
      <c r="DN178" s="172">
        <v>3.4482758620689655E-2</v>
      </c>
      <c r="DO178" s="31">
        <v>9660</v>
      </c>
      <c r="DP178" s="473">
        <v>4.9003195860599605E-2</v>
      </c>
    </row>
    <row r="179" spans="2:120" s="233" customFormat="1" ht="13.8" x14ac:dyDescent="0.25">
      <c r="B179" s="28" t="s">
        <v>88</v>
      </c>
      <c r="C179" s="29">
        <v>10</v>
      </c>
      <c r="D179" s="172">
        <v>1.1415525114155251E-3</v>
      </c>
      <c r="E179" s="29">
        <v>0</v>
      </c>
      <c r="F179" s="172" t="e">
        <v>#DIV/0!</v>
      </c>
      <c r="G179" s="29">
        <v>0</v>
      </c>
      <c r="H179" s="172">
        <v>0</v>
      </c>
      <c r="I179" s="29">
        <v>10</v>
      </c>
      <c r="J179" s="172">
        <v>9.433962264150943E-3</v>
      </c>
      <c r="K179" s="29">
        <v>0</v>
      </c>
      <c r="L179" s="172">
        <v>0</v>
      </c>
      <c r="M179" s="29">
        <v>0</v>
      </c>
      <c r="N179" s="172">
        <v>0</v>
      </c>
      <c r="O179" s="29">
        <v>10</v>
      </c>
      <c r="P179" s="172">
        <v>1.7301038062283738E-3</v>
      </c>
      <c r="Q179" s="29">
        <v>0</v>
      </c>
      <c r="R179" s="172">
        <v>0</v>
      </c>
      <c r="S179" s="29">
        <v>0</v>
      </c>
      <c r="T179" s="172">
        <v>0</v>
      </c>
      <c r="U179" s="29">
        <v>10</v>
      </c>
      <c r="V179" s="172">
        <v>2.8653295128939827E-3</v>
      </c>
      <c r="W179" s="29">
        <v>0</v>
      </c>
      <c r="X179" s="172">
        <v>0</v>
      </c>
      <c r="Y179" s="29">
        <v>10</v>
      </c>
      <c r="Z179" s="172">
        <v>1.3513513513513514E-2</v>
      </c>
      <c r="AA179" s="29">
        <v>0</v>
      </c>
      <c r="AB179" s="172">
        <v>0</v>
      </c>
      <c r="AC179" s="29">
        <v>10</v>
      </c>
      <c r="AD179" s="172">
        <v>0.1111111111111111</v>
      </c>
      <c r="AE179" s="29">
        <v>10</v>
      </c>
      <c r="AF179" s="172">
        <v>3.5842293906810036E-3</v>
      </c>
      <c r="AG179" s="29">
        <v>10</v>
      </c>
      <c r="AH179" s="172">
        <v>3.3333333333333333E-2</v>
      </c>
      <c r="AI179" s="29">
        <v>0</v>
      </c>
      <c r="AJ179" s="172">
        <v>0</v>
      </c>
      <c r="AK179" s="29">
        <v>0</v>
      </c>
      <c r="AL179" s="172">
        <v>0</v>
      </c>
      <c r="AM179" s="29">
        <v>20</v>
      </c>
      <c r="AN179" s="172">
        <v>3.3411293017039759E-4</v>
      </c>
      <c r="AO179" s="29">
        <v>10</v>
      </c>
      <c r="AP179" s="172">
        <v>1.8518518518518517E-2</v>
      </c>
      <c r="AQ179" s="29">
        <v>10</v>
      </c>
      <c r="AR179" s="172">
        <v>6.3291139240506328E-3</v>
      </c>
      <c r="AS179" s="29">
        <v>0</v>
      </c>
      <c r="AT179" s="172">
        <v>0</v>
      </c>
      <c r="AU179" s="29">
        <v>0</v>
      </c>
      <c r="AV179" s="172">
        <v>0</v>
      </c>
      <c r="AW179" s="29">
        <v>10</v>
      </c>
      <c r="AX179" s="172">
        <v>6.8027210884353739E-3</v>
      </c>
      <c r="AY179" s="29">
        <v>0</v>
      </c>
      <c r="AZ179" s="172">
        <v>0</v>
      </c>
      <c r="BA179" s="29">
        <v>0</v>
      </c>
      <c r="BB179" s="172">
        <v>0</v>
      </c>
      <c r="BC179" s="29">
        <v>10</v>
      </c>
      <c r="BD179" s="172">
        <v>7.5187969924812026E-3</v>
      </c>
      <c r="BE179" s="29">
        <v>0</v>
      </c>
      <c r="BF179" s="172">
        <v>0</v>
      </c>
      <c r="BG179" s="29">
        <v>10</v>
      </c>
      <c r="BH179" s="172">
        <v>1.1764705882352941E-2</v>
      </c>
      <c r="BI179" s="29">
        <v>20</v>
      </c>
      <c r="BJ179" s="172">
        <v>1.0121457489878543E-3</v>
      </c>
      <c r="BK179" s="29">
        <v>10</v>
      </c>
      <c r="BL179" s="172">
        <v>4.5454545454545452E-3</v>
      </c>
      <c r="BM179" s="29">
        <v>0</v>
      </c>
      <c r="BN179" s="172">
        <v>0</v>
      </c>
      <c r="BO179" s="29">
        <v>10</v>
      </c>
      <c r="BP179" s="172">
        <v>1.1049723756906078E-3</v>
      </c>
      <c r="BQ179" s="29">
        <v>10</v>
      </c>
      <c r="BR179" s="172">
        <v>1.3812154696132596E-3</v>
      </c>
      <c r="BS179" s="29">
        <v>0</v>
      </c>
      <c r="BT179" s="172">
        <v>0</v>
      </c>
      <c r="BU179" s="29">
        <v>10</v>
      </c>
      <c r="BV179" s="172">
        <v>1.1135857461024498E-3</v>
      </c>
      <c r="BW179" s="29">
        <v>10</v>
      </c>
      <c r="BX179" s="172">
        <v>7.158196134574087E-4</v>
      </c>
      <c r="BY179" s="29">
        <v>10</v>
      </c>
      <c r="BZ179" s="172">
        <v>2.0661157024793389E-3</v>
      </c>
      <c r="CA179" s="29">
        <v>10</v>
      </c>
      <c r="CB179" s="172">
        <v>2.3980815347721821E-3</v>
      </c>
      <c r="CC179" s="29">
        <v>10</v>
      </c>
      <c r="CD179" s="172">
        <v>6.41025641025641E-3</v>
      </c>
      <c r="CE179" s="29">
        <v>10</v>
      </c>
      <c r="CF179" s="172">
        <v>2.7027027027027029E-3</v>
      </c>
      <c r="CG179" s="29">
        <v>10</v>
      </c>
      <c r="CH179" s="172">
        <v>5.6179775280898875E-3</v>
      </c>
      <c r="CI179" s="29">
        <v>10</v>
      </c>
      <c r="CJ179" s="172">
        <v>1.0101010101010101E-3</v>
      </c>
      <c r="CK179" s="29">
        <v>0</v>
      </c>
      <c r="CL179" s="172">
        <v>0</v>
      </c>
      <c r="CM179" s="29">
        <v>10</v>
      </c>
      <c r="CN179" s="172">
        <v>8.771929824561403E-3</v>
      </c>
      <c r="CO179" s="29">
        <v>0</v>
      </c>
      <c r="CP179" s="172">
        <v>0</v>
      </c>
      <c r="CQ179" s="29">
        <v>0</v>
      </c>
      <c r="CR179" s="172">
        <v>0</v>
      </c>
      <c r="CS179" s="29">
        <v>10</v>
      </c>
      <c r="CT179" s="172">
        <v>6.1349693251533744E-3</v>
      </c>
      <c r="CU179" s="29">
        <v>10</v>
      </c>
      <c r="CV179" s="172">
        <v>4.1493775933609959E-3</v>
      </c>
      <c r="CW179" s="29">
        <v>10</v>
      </c>
      <c r="CX179" s="172">
        <v>4.3668122270742356E-3</v>
      </c>
      <c r="CY179" s="29">
        <v>0</v>
      </c>
      <c r="CZ179" s="172">
        <v>0</v>
      </c>
      <c r="DA179" s="29">
        <v>0</v>
      </c>
      <c r="DB179" s="172">
        <v>0</v>
      </c>
      <c r="DC179" s="29">
        <v>0</v>
      </c>
      <c r="DD179" s="172">
        <v>0</v>
      </c>
      <c r="DE179" s="29">
        <v>10</v>
      </c>
      <c r="DF179" s="172">
        <v>1.2658227848101266E-2</v>
      </c>
      <c r="DG179" s="29">
        <v>0</v>
      </c>
      <c r="DH179" s="172">
        <v>0</v>
      </c>
      <c r="DI179" s="29">
        <v>10</v>
      </c>
      <c r="DJ179" s="172">
        <v>2.5974025974025974E-3</v>
      </c>
      <c r="DK179" s="29">
        <v>0</v>
      </c>
      <c r="DL179" s="172">
        <v>0</v>
      </c>
      <c r="DM179" s="29">
        <v>0</v>
      </c>
      <c r="DN179" s="172">
        <v>0</v>
      </c>
      <c r="DO179" s="31">
        <v>120</v>
      </c>
      <c r="DP179" s="473">
        <v>6.087353523055851E-4</v>
      </c>
    </row>
    <row r="180" spans="2:120" s="233" customFormat="1" ht="13.8" x14ac:dyDescent="0.25">
      <c r="B180" s="28" t="s">
        <v>89</v>
      </c>
      <c r="C180" s="29">
        <v>10</v>
      </c>
      <c r="D180" s="172">
        <v>1.1415525114155251E-3</v>
      </c>
      <c r="E180" s="29">
        <v>0</v>
      </c>
      <c r="F180" s="172" t="e">
        <v>#DIV/0!</v>
      </c>
      <c r="G180" s="29">
        <v>0</v>
      </c>
      <c r="H180" s="172">
        <v>0</v>
      </c>
      <c r="I180" s="29">
        <v>0</v>
      </c>
      <c r="J180" s="172">
        <v>0</v>
      </c>
      <c r="K180" s="29">
        <v>0</v>
      </c>
      <c r="L180" s="172">
        <v>0</v>
      </c>
      <c r="M180" s="29">
        <v>0</v>
      </c>
      <c r="N180" s="172">
        <v>0</v>
      </c>
      <c r="O180" s="29">
        <v>10</v>
      </c>
      <c r="P180" s="172">
        <v>1.7301038062283738E-3</v>
      </c>
      <c r="Q180" s="29">
        <v>0</v>
      </c>
      <c r="R180" s="172">
        <v>0</v>
      </c>
      <c r="S180" s="29">
        <v>0</v>
      </c>
      <c r="T180" s="172">
        <v>0</v>
      </c>
      <c r="U180" s="29">
        <v>10</v>
      </c>
      <c r="V180" s="172">
        <v>2.8653295128939827E-3</v>
      </c>
      <c r="W180" s="29">
        <v>0</v>
      </c>
      <c r="X180" s="172">
        <v>0</v>
      </c>
      <c r="Y180" s="29">
        <v>0</v>
      </c>
      <c r="Z180" s="172">
        <v>0</v>
      </c>
      <c r="AA180" s="29">
        <v>0</v>
      </c>
      <c r="AB180" s="172">
        <v>0</v>
      </c>
      <c r="AC180" s="29">
        <v>0</v>
      </c>
      <c r="AD180" s="172">
        <v>0</v>
      </c>
      <c r="AE180" s="29">
        <v>0</v>
      </c>
      <c r="AF180" s="172">
        <v>0</v>
      </c>
      <c r="AG180" s="29">
        <v>0</v>
      </c>
      <c r="AH180" s="172">
        <v>0</v>
      </c>
      <c r="AI180" s="29">
        <v>0</v>
      </c>
      <c r="AJ180" s="172">
        <v>0</v>
      </c>
      <c r="AK180" s="29">
        <v>0</v>
      </c>
      <c r="AL180" s="172">
        <v>0</v>
      </c>
      <c r="AM180" s="29">
        <v>30</v>
      </c>
      <c r="AN180" s="172">
        <v>5.0116939525559636E-4</v>
      </c>
      <c r="AO180" s="29">
        <v>10</v>
      </c>
      <c r="AP180" s="172">
        <v>1.8518518518518517E-2</v>
      </c>
      <c r="AQ180" s="29">
        <v>0</v>
      </c>
      <c r="AR180" s="172">
        <v>0</v>
      </c>
      <c r="AS180" s="29">
        <v>0</v>
      </c>
      <c r="AT180" s="172">
        <v>0</v>
      </c>
      <c r="AU180" s="29">
        <v>0</v>
      </c>
      <c r="AV180" s="172">
        <v>0</v>
      </c>
      <c r="AW180" s="29">
        <v>0</v>
      </c>
      <c r="AX180" s="172">
        <v>0</v>
      </c>
      <c r="AY180" s="29">
        <v>0</v>
      </c>
      <c r="AZ180" s="172">
        <v>0</v>
      </c>
      <c r="BA180" s="29">
        <v>0</v>
      </c>
      <c r="BB180" s="172">
        <v>0</v>
      </c>
      <c r="BC180" s="29">
        <v>10</v>
      </c>
      <c r="BD180" s="172">
        <v>7.5187969924812026E-3</v>
      </c>
      <c r="BE180" s="29">
        <v>10</v>
      </c>
      <c r="BF180" s="172">
        <v>1.3513513513513514E-2</v>
      </c>
      <c r="BG180" s="29">
        <v>0</v>
      </c>
      <c r="BH180" s="172">
        <v>0</v>
      </c>
      <c r="BI180" s="29">
        <v>10</v>
      </c>
      <c r="BJ180" s="172">
        <v>5.0607287449392713E-4</v>
      </c>
      <c r="BK180" s="29">
        <v>10</v>
      </c>
      <c r="BL180" s="172">
        <v>4.5454545454545452E-3</v>
      </c>
      <c r="BM180" s="29">
        <v>0</v>
      </c>
      <c r="BN180" s="172">
        <v>0</v>
      </c>
      <c r="BO180" s="29">
        <v>10</v>
      </c>
      <c r="BP180" s="172">
        <v>1.1049723756906078E-3</v>
      </c>
      <c r="BQ180" s="29">
        <v>10</v>
      </c>
      <c r="BR180" s="172">
        <v>1.3812154696132596E-3</v>
      </c>
      <c r="BS180" s="29">
        <v>0</v>
      </c>
      <c r="BT180" s="172">
        <v>0</v>
      </c>
      <c r="BU180" s="29">
        <v>10</v>
      </c>
      <c r="BV180" s="172">
        <v>1.1135857461024498E-3</v>
      </c>
      <c r="BW180" s="29">
        <v>20</v>
      </c>
      <c r="BX180" s="172">
        <v>1.4316392269148174E-3</v>
      </c>
      <c r="BY180" s="29">
        <v>10</v>
      </c>
      <c r="BZ180" s="172">
        <v>2.0661157024793389E-3</v>
      </c>
      <c r="CA180" s="29">
        <v>10</v>
      </c>
      <c r="CB180" s="172">
        <v>2.3980815347721821E-3</v>
      </c>
      <c r="CC180" s="29">
        <v>10</v>
      </c>
      <c r="CD180" s="172">
        <v>6.41025641025641E-3</v>
      </c>
      <c r="CE180" s="29">
        <v>10</v>
      </c>
      <c r="CF180" s="172">
        <v>2.7027027027027029E-3</v>
      </c>
      <c r="CG180" s="29">
        <v>0</v>
      </c>
      <c r="CH180" s="172">
        <v>0</v>
      </c>
      <c r="CI180" s="29">
        <v>10</v>
      </c>
      <c r="CJ180" s="172">
        <v>1.0101010101010101E-3</v>
      </c>
      <c r="CK180" s="29">
        <v>0</v>
      </c>
      <c r="CL180" s="172">
        <v>0</v>
      </c>
      <c r="CM180" s="29">
        <v>0</v>
      </c>
      <c r="CN180" s="172">
        <v>0</v>
      </c>
      <c r="CO180" s="29">
        <v>0</v>
      </c>
      <c r="CP180" s="172">
        <v>0</v>
      </c>
      <c r="CQ180" s="29">
        <v>0</v>
      </c>
      <c r="CR180" s="172">
        <v>0</v>
      </c>
      <c r="CS180" s="29">
        <v>10</v>
      </c>
      <c r="CT180" s="172">
        <v>6.1349693251533744E-3</v>
      </c>
      <c r="CU180" s="29">
        <v>10</v>
      </c>
      <c r="CV180" s="172">
        <v>4.1493775933609959E-3</v>
      </c>
      <c r="CW180" s="29">
        <v>10</v>
      </c>
      <c r="CX180" s="172">
        <v>4.3668122270742356E-3</v>
      </c>
      <c r="CY180" s="29">
        <v>0</v>
      </c>
      <c r="CZ180" s="172">
        <v>0</v>
      </c>
      <c r="DA180" s="29">
        <v>0</v>
      </c>
      <c r="DB180" s="172">
        <v>0</v>
      </c>
      <c r="DC180" s="29">
        <v>0</v>
      </c>
      <c r="DD180" s="172">
        <v>0</v>
      </c>
      <c r="DE180" s="29">
        <v>0</v>
      </c>
      <c r="DF180" s="172">
        <v>0</v>
      </c>
      <c r="DG180" s="29">
        <v>0</v>
      </c>
      <c r="DH180" s="172">
        <v>0</v>
      </c>
      <c r="DI180" s="29">
        <v>10</v>
      </c>
      <c r="DJ180" s="172">
        <v>2.5974025974025974E-3</v>
      </c>
      <c r="DK180" s="29">
        <v>0</v>
      </c>
      <c r="DL180" s="172">
        <v>0</v>
      </c>
      <c r="DM180" s="29">
        <v>0</v>
      </c>
      <c r="DN180" s="172">
        <v>0</v>
      </c>
      <c r="DO180" s="31">
        <v>120</v>
      </c>
      <c r="DP180" s="473">
        <v>6.087353523055851E-4</v>
      </c>
    </row>
    <row r="181" spans="2:120" s="233" customFormat="1" ht="13.8" x14ac:dyDescent="0.25">
      <c r="B181" s="28" t="s">
        <v>90</v>
      </c>
      <c r="C181" s="29">
        <v>280</v>
      </c>
      <c r="D181" s="172">
        <v>3.1963470319634701E-2</v>
      </c>
      <c r="E181" s="29">
        <v>0</v>
      </c>
      <c r="F181" s="172" t="e">
        <v>#DIV/0!</v>
      </c>
      <c r="G181" s="29">
        <v>0</v>
      </c>
      <c r="H181" s="172">
        <v>0</v>
      </c>
      <c r="I181" s="29">
        <v>10</v>
      </c>
      <c r="J181" s="172">
        <v>9.433962264150943E-3</v>
      </c>
      <c r="K181" s="29">
        <v>0</v>
      </c>
      <c r="L181" s="172">
        <v>0</v>
      </c>
      <c r="M181" s="29">
        <v>0</v>
      </c>
      <c r="N181" s="172">
        <v>0</v>
      </c>
      <c r="O181" s="29">
        <v>110</v>
      </c>
      <c r="P181" s="172">
        <v>1.9031141868512111E-2</v>
      </c>
      <c r="Q181" s="29">
        <v>0</v>
      </c>
      <c r="R181" s="172">
        <v>0</v>
      </c>
      <c r="S181" s="29">
        <v>10</v>
      </c>
      <c r="T181" s="172">
        <v>8.9285714285714281E-3</v>
      </c>
      <c r="U181" s="29">
        <v>40</v>
      </c>
      <c r="V181" s="172">
        <v>1.1461318051575931E-2</v>
      </c>
      <c r="W181" s="29">
        <v>0</v>
      </c>
      <c r="X181" s="172">
        <v>0</v>
      </c>
      <c r="Y181" s="29">
        <v>10</v>
      </c>
      <c r="Z181" s="172">
        <v>1.3513513513513514E-2</v>
      </c>
      <c r="AA181" s="29">
        <v>0</v>
      </c>
      <c r="AB181" s="172">
        <v>0</v>
      </c>
      <c r="AC181" s="29">
        <v>0</v>
      </c>
      <c r="AD181" s="172">
        <v>0</v>
      </c>
      <c r="AE181" s="29">
        <v>20</v>
      </c>
      <c r="AF181" s="172">
        <v>7.1684587813620072E-3</v>
      </c>
      <c r="AG181" s="29">
        <v>10</v>
      </c>
      <c r="AH181" s="172">
        <v>3.3333333333333333E-2</v>
      </c>
      <c r="AI181" s="29">
        <v>10</v>
      </c>
      <c r="AJ181" s="172">
        <v>3.3333333333333333E-2</v>
      </c>
      <c r="AK181" s="29">
        <v>0</v>
      </c>
      <c r="AL181" s="172">
        <v>0</v>
      </c>
      <c r="AM181" s="29">
        <v>1170</v>
      </c>
      <c r="AN181" s="172">
        <v>1.9545606414968258E-2</v>
      </c>
      <c r="AO181" s="29">
        <v>10</v>
      </c>
      <c r="AP181" s="172">
        <v>1.8518518518518517E-2</v>
      </c>
      <c r="AQ181" s="29">
        <v>30</v>
      </c>
      <c r="AR181" s="172">
        <v>1.8987341772151899E-2</v>
      </c>
      <c r="AS181" s="29">
        <v>0</v>
      </c>
      <c r="AT181" s="172">
        <v>0</v>
      </c>
      <c r="AU181" s="29">
        <v>10</v>
      </c>
      <c r="AV181" s="172">
        <v>2.1276595744680851E-2</v>
      </c>
      <c r="AW181" s="29">
        <v>10</v>
      </c>
      <c r="AX181" s="172">
        <v>6.8027210884353739E-3</v>
      </c>
      <c r="AY181" s="29">
        <v>0</v>
      </c>
      <c r="AZ181" s="172">
        <v>0</v>
      </c>
      <c r="BA181" s="29">
        <v>0</v>
      </c>
      <c r="BB181" s="172">
        <v>0</v>
      </c>
      <c r="BC181" s="29">
        <v>20</v>
      </c>
      <c r="BD181" s="172">
        <v>1.5037593984962405E-2</v>
      </c>
      <c r="BE181" s="29">
        <v>10</v>
      </c>
      <c r="BF181" s="172">
        <v>1.3513513513513514E-2</v>
      </c>
      <c r="BG181" s="29">
        <v>10</v>
      </c>
      <c r="BH181" s="172">
        <v>1.1764705882352941E-2</v>
      </c>
      <c r="BI181" s="29">
        <v>2170</v>
      </c>
      <c r="BJ181" s="172">
        <v>0.10981781376518218</v>
      </c>
      <c r="BK181" s="29">
        <v>20</v>
      </c>
      <c r="BL181" s="172">
        <v>9.0909090909090905E-3</v>
      </c>
      <c r="BM181" s="29">
        <v>0</v>
      </c>
      <c r="BN181" s="172">
        <v>0</v>
      </c>
      <c r="BO181" s="29">
        <v>160</v>
      </c>
      <c r="BP181" s="172">
        <v>1.7679558011049725E-2</v>
      </c>
      <c r="BQ181" s="29">
        <v>320</v>
      </c>
      <c r="BR181" s="172">
        <v>4.4198895027624308E-2</v>
      </c>
      <c r="BS181" s="29">
        <v>10</v>
      </c>
      <c r="BT181" s="172">
        <v>4.3478260869565216E-2</v>
      </c>
      <c r="BU181" s="29">
        <v>140</v>
      </c>
      <c r="BV181" s="172">
        <v>1.5590200445434299E-2</v>
      </c>
      <c r="BW181" s="29">
        <v>390</v>
      </c>
      <c r="BX181" s="172">
        <v>2.7916964924838941E-2</v>
      </c>
      <c r="BY181" s="29">
        <v>120</v>
      </c>
      <c r="BZ181" s="172">
        <v>2.4793388429752067E-2</v>
      </c>
      <c r="CA181" s="29">
        <v>130</v>
      </c>
      <c r="CB181" s="172">
        <v>3.117505995203837E-2</v>
      </c>
      <c r="CC181" s="29">
        <v>10</v>
      </c>
      <c r="CD181" s="172">
        <v>6.41025641025641E-3</v>
      </c>
      <c r="CE181" s="29">
        <v>40</v>
      </c>
      <c r="CF181" s="172">
        <v>1.0810810810810811E-2</v>
      </c>
      <c r="CG181" s="29">
        <v>20</v>
      </c>
      <c r="CH181" s="172">
        <v>1.1235955056179775E-2</v>
      </c>
      <c r="CI181" s="29">
        <v>1570</v>
      </c>
      <c r="CJ181" s="172">
        <v>0.15858585858585858</v>
      </c>
      <c r="CK181" s="29">
        <v>10</v>
      </c>
      <c r="CL181" s="172">
        <v>7.9365079365079361E-3</v>
      </c>
      <c r="CM181" s="29">
        <v>10</v>
      </c>
      <c r="CN181" s="172">
        <v>8.771929824561403E-3</v>
      </c>
      <c r="CO181" s="29">
        <v>0</v>
      </c>
      <c r="CP181" s="172">
        <v>0</v>
      </c>
      <c r="CQ181" s="29">
        <v>10</v>
      </c>
      <c r="CR181" s="172">
        <v>3.7037037037037035E-2</v>
      </c>
      <c r="CS181" s="29">
        <v>30</v>
      </c>
      <c r="CT181" s="172">
        <v>1.8404907975460124E-2</v>
      </c>
      <c r="CU181" s="29">
        <v>20</v>
      </c>
      <c r="CV181" s="172">
        <v>8.2987551867219917E-3</v>
      </c>
      <c r="CW181" s="29">
        <v>20</v>
      </c>
      <c r="CX181" s="172">
        <v>8.7336244541484712E-3</v>
      </c>
      <c r="CY181" s="29">
        <v>10</v>
      </c>
      <c r="CZ181" s="172">
        <v>1.6666666666666666E-2</v>
      </c>
      <c r="DA181" s="29">
        <v>0</v>
      </c>
      <c r="DB181" s="172">
        <v>0</v>
      </c>
      <c r="DC181" s="29">
        <v>0</v>
      </c>
      <c r="DD181" s="172">
        <v>0</v>
      </c>
      <c r="DE181" s="29">
        <v>20</v>
      </c>
      <c r="DF181" s="172">
        <v>2.5316455696202531E-2</v>
      </c>
      <c r="DG181" s="29">
        <v>10</v>
      </c>
      <c r="DH181" s="172">
        <v>2.9411764705882353E-2</v>
      </c>
      <c r="DI181" s="29">
        <v>40</v>
      </c>
      <c r="DJ181" s="172">
        <v>1.038961038961039E-2</v>
      </c>
      <c r="DK181" s="29">
        <v>20</v>
      </c>
      <c r="DL181" s="172">
        <v>2.564102564102564E-2</v>
      </c>
      <c r="DM181" s="29">
        <v>0</v>
      </c>
      <c r="DN181" s="172">
        <v>0</v>
      </c>
      <c r="DO181" s="31">
        <v>6950</v>
      </c>
      <c r="DP181" s="473">
        <v>3.5255922487698474E-2</v>
      </c>
    </row>
    <row r="182" spans="2:120" s="233" customFormat="1" ht="13.8" x14ac:dyDescent="0.25">
      <c r="B182" s="28" t="s">
        <v>74</v>
      </c>
      <c r="C182" s="29">
        <v>2740</v>
      </c>
      <c r="D182" s="172">
        <v>0.31278538812785389</v>
      </c>
      <c r="E182" s="29">
        <v>10</v>
      </c>
      <c r="F182" s="172" t="e">
        <v>#DIV/0!</v>
      </c>
      <c r="G182" s="29">
        <v>190</v>
      </c>
      <c r="H182" s="172">
        <v>0.82608695652173914</v>
      </c>
      <c r="I182" s="29">
        <v>810</v>
      </c>
      <c r="J182" s="172">
        <v>0.76415094339622647</v>
      </c>
      <c r="K182" s="29">
        <v>240</v>
      </c>
      <c r="L182" s="172">
        <v>0.8571428571428571</v>
      </c>
      <c r="M182" s="29">
        <v>80</v>
      </c>
      <c r="N182" s="172">
        <v>0.72727272727272729</v>
      </c>
      <c r="O182" s="29">
        <v>2520</v>
      </c>
      <c r="P182" s="172">
        <v>0.43598615916955019</v>
      </c>
      <c r="Q182" s="29">
        <v>70</v>
      </c>
      <c r="R182" s="172">
        <v>0.875</v>
      </c>
      <c r="S182" s="29">
        <v>890</v>
      </c>
      <c r="T182" s="172">
        <v>0.7946428571428571</v>
      </c>
      <c r="U182" s="29">
        <v>1200</v>
      </c>
      <c r="V182" s="172">
        <v>0.34383954154727792</v>
      </c>
      <c r="W182" s="29">
        <v>80</v>
      </c>
      <c r="X182" s="172">
        <v>0.72727272727272729</v>
      </c>
      <c r="Y182" s="29">
        <v>580</v>
      </c>
      <c r="Z182" s="172">
        <v>0.78378378378378377</v>
      </c>
      <c r="AA182" s="29">
        <v>690</v>
      </c>
      <c r="AB182" s="172">
        <v>0.71134020618556704</v>
      </c>
      <c r="AC182" s="29">
        <v>80</v>
      </c>
      <c r="AD182" s="172">
        <v>0.88888888888888884</v>
      </c>
      <c r="AE182" s="29">
        <v>1530</v>
      </c>
      <c r="AF182" s="172">
        <v>0.54838709677419351</v>
      </c>
      <c r="AG182" s="29">
        <v>200</v>
      </c>
      <c r="AH182" s="172">
        <v>0.66666666666666663</v>
      </c>
      <c r="AI182" s="29">
        <v>240</v>
      </c>
      <c r="AJ182" s="172">
        <v>0.8</v>
      </c>
      <c r="AK182" s="29">
        <v>60</v>
      </c>
      <c r="AL182" s="172">
        <v>0.8571428571428571</v>
      </c>
      <c r="AM182" s="29">
        <v>25830</v>
      </c>
      <c r="AN182" s="172">
        <v>0.4315068493150685</v>
      </c>
      <c r="AO182" s="29">
        <v>320</v>
      </c>
      <c r="AP182" s="172">
        <v>0.59259259259259256</v>
      </c>
      <c r="AQ182" s="29">
        <v>1160</v>
      </c>
      <c r="AR182" s="172">
        <v>0.73417721518987344</v>
      </c>
      <c r="AS182" s="29">
        <v>100</v>
      </c>
      <c r="AT182" s="172">
        <v>0.90909090909090906</v>
      </c>
      <c r="AU182" s="29">
        <v>350</v>
      </c>
      <c r="AV182" s="172">
        <v>0.74468085106382975</v>
      </c>
      <c r="AW182" s="29">
        <v>830</v>
      </c>
      <c r="AX182" s="172">
        <v>0.56462585034013602</v>
      </c>
      <c r="AY182" s="29">
        <v>30</v>
      </c>
      <c r="AZ182" s="172">
        <v>1</v>
      </c>
      <c r="BA182" s="29">
        <v>90</v>
      </c>
      <c r="BB182" s="172">
        <v>0.9</v>
      </c>
      <c r="BC182" s="29">
        <v>820</v>
      </c>
      <c r="BD182" s="172">
        <v>0.61654135338345861</v>
      </c>
      <c r="BE182" s="29">
        <v>540</v>
      </c>
      <c r="BF182" s="172">
        <v>0.72972972972972971</v>
      </c>
      <c r="BG182" s="29">
        <v>710</v>
      </c>
      <c r="BH182" s="172">
        <v>0.83529411764705885</v>
      </c>
      <c r="BI182" s="29">
        <v>8370</v>
      </c>
      <c r="BJ182" s="172">
        <v>0.42358299595141702</v>
      </c>
      <c r="BK182" s="29">
        <v>1530</v>
      </c>
      <c r="BL182" s="172">
        <v>0.69545454545454544</v>
      </c>
      <c r="BM182" s="29">
        <v>110</v>
      </c>
      <c r="BN182" s="172">
        <v>0.84615384615384615</v>
      </c>
      <c r="BO182" s="29">
        <v>4830</v>
      </c>
      <c r="BP182" s="172">
        <v>0.53370165745856357</v>
      </c>
      <c r="BQ182" s="29">
        <v>3190</v>
      </c>
      <c r="BR182" s="172">
        <v>0.44060773480662985</v>
      </c>
      <c r="BS182" s="29">
        <v>160</v>
      </c>
      <c r="BT182" s="172">
        <v>0.69565217391304346</v>
      </c>
      <c r="BU182" s="29">
        <v>3830</v>
      </c>
      <c r="BV182" s="172">
        <v>0.42650334075723828</v>
      </c>
      <c r="BW182" s="29">
        <v>8490</v>
      </c>
      <c r="BX182" s="172">
        <v>0.60773085182534003</v>
      </c>
      <c r="BY182" s="29">
        <v>2180</v>
      </c>
      <c r="BZ182" s="172">
        <v>0.45041322314049587</v>
      </c>
      <c r="CA182" s="29">
        <v>1300</v>
      </c>
      <c r="CB182" s="172">
        <v>0.3117505995203837</v>
      </c>
      <c r="CC182" s="29">
        <v>1170</v>
      </c>
      <c r="CD182" s="172">
        <v>0.75</v>
      </c>
      <c r="CE182" s="29">
        <v>1440</v>
      </c>
      <c r="CF182" s="172">
        <v>0.38918918918918921</v>
      </c>
      <c r="CG182" s="29">
        <v>1310</v>
      </c>
      <c r="CH182" s="172">
        <v>0.7359550561797753</v>
      </c>
      <c r="CI182" s="29">
        <v>2740</v>
      </c>
      <c r="CJ182" s="172">
        <v>0.27676767676767677</v>
      </c>
      <c r="CK182" s="29">
        <v>980</v>
      </c>
      <c r="CL182" s="172">
        <v>0.77777777777777779</v>
      </c>
      <c r="CM182" s="29">
        <v>910</v>
      </c>
      <c r="CN182" s="172">
        <v>0.79824561403508776</v>
      </c>
      <c r="CO182" s="29">
        <v>30</v>
      </c>
      <c r="CP182" s="172">
        <v>1</v>
      </c>
      <c r="CQ182" s="29">
        <v>220</v>
      </c>
      <c r="CR182" s="172">
        <v>0.81481481481481477</v>
      </c>
      <c r="CS182" s="29">
        <v>650</v>
      </c>
      <c r="CT182" s="172">
        <v>0.3987730061349693</v>
      </c>
      <c r="CU182" s="29">
        <v>1790</v>
      </c>
      <c r="CV182" s="172">
        <v>0.74273858921161828</v>
      </c>
      <c r="CW182" s="29">
        <v>1370</v>
      </c>
      <c r="CX182" s="172">
        <v>0.59825327510917026</v>
      </c>
      <c r="CY182" s="29">
        <v>270</v>
      </c>
      <c r="CZ182" s="172">
        <v>0.45</v>
      </c>
      <c r="DA182" s="29">
        <v>220</v>
      </c>
      <c r="DB182" s="172">
        <v>0.91666666666666663</v>
      </c>
      <c r="DC182" s="29">
        <v>70</v>
      </c>
      <c r="DD182" s="172">
        <v>0.875</v>
      </c>
      <c r="DE182" s="29">
        <v>480</v>
      </c>
      <c r="DF182" s="172">
        <v>0.60759493670886078</v>
      </c>
      <c r="DG182" s="29">
        <v>280</v>
      </c>
      <c r="DH182" s="172">
        <v>0.82352941176470584</v>
      </c>
      <c r="DI182" s="29">
        <v>2570</v>
      </c>
      <c r="DJ182" s="172">
        <v>0.66753246753246753</v>
      </c>
      <c r="DK182" s="29">
        <v>430</v>
      </c>
      <c r="DL182" s="172">
        <v>0.55128205128205132</v>
      </c>
      <c r="DM182" s="29">
        <v>200</v>
      </c>
      <c r="DN182" s="172">
        <v>0.68965517241379315</v>
      </c>
      <c r="DO182" s="31">
        <v>94180</v>
      </c>
      <c r="DP182" s="473">
        <v>0.47775579566783338</v>
      </c>
    </row>
    <row r="183" spans="2:120" s="233" customFormat="1" thickBot="1" x14ac:dyDescent="0.3">
      <c r="B183" s="28" t="s">
        <v>73</v>
      </c>
      <c r="C183" s="29">
        <v>1320</v>
      </c>
      <c r="D183" s="172">
        <v>0.15068493150684931</v>
      </c>
      <c r="E183" s="29">
        <v>0</v>
      </c>
      <c r="F183" s="172" t="e">
        <v>#DIV/0!</v>
      </c>
      <c r="G183" s="29">
        <v>10</v>
      </c>
      <c r="H183" s="172">
        <v>4.3478260869565216E-2</v>
      </c>
      <c r="I183" s="29">
        <v>100</v>
      </c>
      <c r="J183" s="172">
        <v>9.4339622641509441E-2</v>
      </c>
      <c r="K183" s="29">
        <v>30</v>
      </c>
      <c r="L183" s="172">
        <v>0.10714285714285714</v>
      </c>
      <c r="M183" s="29">
        <v>10</v>
      </c>
      <c r="N183" s="172">
        <v>9.0909090909090912E-2</v>
      </c>
      <c r="O183" s="29">
        <v>980</v>
      </c>
      <c r="P183" s="172">
        <v>0.16955017301038061</v>
      </c>
      <c r="Q183" s="29">
        <v>10</v>
      </c>
      <c r="R183" s="172">
        <v>0.125</v>
      </c>
      <c r="S183" s="29">
        <v>80</v>
      </c>
      <c r="T183" s="172">
        <v>7.1428571428571425E-2</v>
      </c>
      <c r="U183" s="29">
        <v>620</v>
      </c>
      <c r="V183" s="172">
        <v>0.17765042979942694</v>
      </c>
      <c r="W183" s="29">
        <v>20</v>
      </c>
      <c r="X183" s="172">
        <v>0.18181818181818182</v>
      </c>
      <c r="Y183" s="29">
        <v>80</v>
      </c>
      <c r="Z183" s="172">
        <v>0.10810810810810811</v>
      </c>
      <c r="AA183" s="29">
        <v>210</v>
      </c>
      <c r="AB183" s="172">
        <v>0.21649484536082475</v>
      </c>
      <c r="AC183" s="29">
        <v>10</v>
      </c>
      <c r="AD183" s="172">
        <v>0.1111111111111111</v>
      </c>
      <c r="AE183" s="29">
        <v>420</v>
      </c>
      <c r="AF183" s="172">
        <v>0.15053763440860216</v>
      </c>
      <c r="AG183" s="29">
        <v>50</v>
      </c>
      <c r="AH183" s="172">
        <v>0.16666666666666666</v>
      </c>
      <c r="AI183" s="29">
        <v>30</v>
      </c>
      <c r="AJ183" s="172">
        <v>0.1</v>
      </c>
      <c r="AK183" s="29">
        <v>10</v>
      </c>
      <c r="AL183" s="172">
        <v>0.14285714285714285</v>
      </c>
      <c r="AM183" s="29">
        <v>9690</v>
      </c>
      <c r="AN183" s="172">
        <v>0.16187771466755763</v>
      </c>
      <c r="AO183" s="29">
        <v>100</v>
      </c>
      <c r="AP183" s="172">
        <v>0.18518518518518517</v>
      </c>
      <c r="AQ183" s="29">
        <v>150</v>
      </c>
      <c r="AR183" s="172">
        <v>9.49367088607595E-2</v>
      </c>
      <c r="AS183" s="29">
        <v>10</v>
      </c>
      <c r="AT183" s="172">
        <v>9.0909090909090912E-2</v>
      </c>
      <c r="AU183" s="29">
        <v>50</v>
      </c>
      <c r="AV183" s="172">
        <v>0.10638297872340426</v>
      </c>
      <c r="AW183" s="29">
        <v>270</v>
      </c>
      <c r="AX183" s="172">
        <v>0.18367346938775511</v>
      </c>
      <c r="AY183" s="29">
        <v>10</v>
      </c>
      <c r="AZ183" s="172">
        <v>0.33333333333333331</v>
      </c>
      <c r="BA183" s="29">
        <v>10</v>
      </c>
      <c r="BB183" s="172">
        <v>0.1</v>
      </c>
      <c r="BC183" s="29">
        <v>240</v>
      </c>
      <c r="BD183" s="172">
        <v>0.18045112781954886</v>
      </c>
      <c r="BE183" s="29">
        <v>90</v>
      </c>
      <c r="BF183" s="172">
        <v>0.12162162162162163</v>
      </c>
      <c r="BG183" s="29">
        <v>60</v>
      </c>
      <c r="BH183" s="172">
        <v>7.0588235294117646E-2</v>
      </c>
      <c r="BI183" s="29">
        <v>2480</v>
      </c>
      <c r="BJ183" s="172">
        <v>0.12550607287449392</v>
      </c>
      <c r="BK183" s="29">
        <v>260</v>
      </c>
      <c r="BL183" s="172">
        <v>0.11818181818181818</v>
      </c>
      <c r="BM183" s="29">
        <v>10</v>
      </c>
      <c r="BN183" s="172">
        <v>7.6923076923076927E-2</v>
      </c>
      <c r="BO183" s="29">
        <v>1550</v>
      </c>
      <c r="BP183" s="172">
        <v>0.17127071823204421</v>
      </c>
      <c r="BQ183" s="29">
        <v>1090</v>
      </c>
      <c r="BR183" s="172">
        <v>0.15055248618784531</v>
      </c>
      <c r="BS183" s="29">
        <v>40</v>
      </c>
      <c r="BT183" s="172">
        <v>0.17391304347826086</v>
      </c>
      <c r="BU183" s="29">
        <v>1460</v>
      </c>
      <c r="BV183" s="172">
        <v>0.16258351893095768</v>
      </c>
      <c r="BW183" s="29">
        <v>1900</v>
      </c>
      <c r="BX183" s="172">
        <v>0.13600572655690765</v>
      </c>
      <c r="BY183" s="29">
        <v>650</v>
      </c>
      <c r="BZ183" s="172">
        <v>0.13429752066115702</v>
      </c>
      <c r="CA183" s="29">
        <v>710</v>
      </c>
      <c r="CB183" s="172">
        <v>0.17026378896882494</v>
      </c>
      <c r="CC183" s="29">
        <v>240</v>
      </c>
      <c r="CD183" s="172">
        <v>0.15384615384615385</v>
      </c>
      <c r="CE183" s="29">
        <v>630</v>
      </c>
      <c r="CF183" s="172">
        <v>0.17027027027027028</v>
      </c>
      <c r="CG183" s="29">
        <v>250</v>
      </c>
      <c r="CH183" s="172">
        <v>0.1404494382022472</v>
      </c>
      <c r="CI183" s="29">
        <v>1340</v>
      </c>
      <c r="CJ183" s="172">
        <v>0.13535353535353536</v>
      </c>
      <c r="CK183" s="29">
        <v>150</v>
      </c>
      <c r="CL183" s="172">
        <v>0.11904761904761904</v>
      </c>
      <c r="CM183" s="29">
        <v>80</v>
      </c>
      <c r="CN183" s="172">
        <v>7.0175438596491224E-2</v>
      </c>
      <c r="CO183" s="29">
        <v>10</v>
      </c>
      <c r="CP183" s="172">
        <v>0.33333333333333331</v>
      </c>
      <c r="CQ183" s="29">
        <v>20</v>
      </c>
      <c r="CR183" s="172">
        <v>7.407407407407407E-2</v>
      </c>
      <c r="CS183" s="29">
        <v>200</v>
      </c>
      <c r="CT183" s="172">
        <v>0.12269938650306748</v>
      </c>
      <c r="CU183" s="29">
        <v>260</v>
      </c>
      <c r="CV183" s="172">
        <v>0.1078838174273859</v>
      </c>
      <c r="CW183" s="29">
        <v>360</v>
      </c>
      <c r="CX183" s="172">
        <v>0.15720524017467249</v>
      </c>
      <c r="CY183" s="29">
        <v>50</v>
      </c>
      <c r="CZ183" s="172">
        <v>8.3333333333333329E-2</v>
      </c>
      <c r="DA183" s="29">
        <v>10</v>
      </c>
      <c r="DB183" s="172">
        <v>4.1666666666666664E-2</v>
      </c>
      <c r="DC183" s="29">
        <v>10</v>
      </c>
      <c r="DD183" s="172">
        <v>0.125</v>
      </c>
      <c r="DE183" s="29">
        <v>160</v>
      </c>
      <c r="DF183" s="172">
        <v>0.20253164556962025</v>
      </c>
      <c r="DG183" s="29">
        <v>20</v>
      </c>
      <c r="DH183" s="172">
        <v>5.8823529411764705E-2</v>
      </c>
      <c r="DI183" s="29">
        <v>550</v>
      </c>
      <c r="DJ183" s="172">
        <v>0.14285714285714285</v>
      </c>
      <c r="DK183" s="29">
        <v>120</v>
      </c>
      <c r="DL183" s="172">
        <v>0.15384615384615385</v>
      </c>
      <c r="DM183" s="29">
        <v>30</v>
      </c>
      <c r="DN183" s="172">
        <v>0.10344827586206896</v>
      </c>
      <c r="DO183" s="31">
        <v>29230</v>
      </c>
      <c r="DP183" s="473">
        <v>0.14827778623243545</v>
      </c>
    </row>
    <row r="184" spans="2:120" s="233" customFormat="1" thickBot="1" x14ac:dyDescent="0.3">
      <c r="B184" s="32" t="s">
        <v>1</v>
      </c>
      <c r="C184" s="33">
        <v>8760</v>
      </c>
      <c r="D184" s="174">
        <v>1</v>
      </c>
      <c r="E184" s="33">
        <v>0</v>
      </c>
      <c r="F184" s="174" t="e">
        <v>#DIV/0!</v>
      </c>
      <c r="G184" s="33">
        <v>230</v>
      </c>
      <c r="H184" s="174">
        <v>1</v>
      </c>
      <c r="I184" s="33">
        <v>1060</v>
      </c>
      <c r="J184" s="174">
        <v>1</v>
      </c>
      <c r="K184" s="33">
        <v>280</v>
      </c>
      <c r="L184" s="174">
        <v>1</v>
      </c>
      <c r="M184" s="33">
        <v>110</v>
      </c>
      <c r="N184" s="174">
        <v>1</v>
      </c>
      <c r="O184" s="33">
        <v>5780</v>
      </c>
      <c r="P184" s="174">
        <v>1</v>
      </c>
      <c r="Q184" s="33">
        <v>80</v>
      </c>
      <c r="R184" s="174">
        <v>1</v>
      </c>
      <c r="S184" s="33">
        <v>1120</v>
      </c>
      <c r="T184" s="174">
        <v>1</v>
      </c>
      <c r="U184" s="33">
        <v>3490</v>
      </c>
      <c r="V184" s="174">
        <v>1</v>
      </c>
      <c r="W184" s="33">
        <v>110</v>
      </c>
      <c r="X184" s="174">
        <v>1</v>
      </c>
      <c r="Y184" s="33">
        <v>740</v>
      </c>
      <c r="Z184" s="174">
        <v>1</v>
      </c>
      <c r="AA184" s="33">
        <v>970</v>
      </c>
      <c r="AB184" s="174">
        <v>1</v>
      </c>
      <c r="AC184" s="33">
        <v>90</v>
      </c>
      <c r="AD184" s="174">
        <v>1</v>
      </c>
      <c r="AE184" s="33">
        <v>2790</v>
      </c>
      <c r="AF184" s="174">
        <v>1</v>
      </c>
      <c r="AG184" s="33">
        <v>300</v>
      </c>
      <c r="AH184" s="174">
        <v>1</v>
      </c>
      <c r="AI184" s="33">
        <v>300</v>
      </c>
      <c r="AJ184" s="174">
        <v>1</v>
      </c>
      <c r="AK184" s="33">
        <v>70</v>
      </c>
      <c r="AL184" s="174">
        <v>1</v>
      </c>
      <c r="AM184" s="33">
        <v>59860</v>
      </c>
      <c r="AN184" s="174">
        <v>1</v>
      </c>
      <c r="AO184" s="33">
        <v>540</v>
      </c>
      <c r="AP184" s="174">
        <v>1</v>
      </c>
      <c r="AQ184" s="33">
        <v>1580</v>
      </c>
      <c r="AR184" s="174">
        <v>1</v>
      </c>
      <c r="AS184" s="33">
        <v>110</v>
      </c>
      <c r="AT184" s="174">
        <v>1</v>
      </c>
      <c r="AU184" s="33">
        <v>470</v>
      </c>
      <c r="AV184" s="174">
        <v>1</v>
      </c>
      <c r="AW184" s="33">
        <v>1470</v>
      </c>
      <c r="AX184" s="174">
        <v>1</v>
      </c>
      <c r="AY184" s="33">
        <v>30</v>
      </c>
      <c r="AZ184" s="174">
        <v>1</v>
      </c>
      <c r="BA184" s="33">
        <v>100</v>
      </c>
      <c r="BB184" s="174">
        <v>1</v>
      </c>
      <c r="BC184" s="33">
        <v>1330</v>
      </c>
      <c r="BD184" s="174">
        <v>1</v>
      </c>
      <c r="BE184" s="33">
        <v>740</v>
      </c>
      <c r="BF184" s="174">
        <v>1</v>
      </c>
      <c r="BG184" s="33">
        <v>850</v>
      </c>
      <c r="BH184" s="174">
        <v>1</v>
      </c>
      <c r="BI184" s="33">
        <v>19760</v>
      </c>
      <c r="BJ184" s="174">
        <v>1</v>
      </c>
      <c r="BK184" s="33">
        <v>2200</v>
      </c>
      <c r="BL184" s="174">
        <v>1</v>
      </c>
      <c r="BM184" s="33">
        <v>130</v>
      </c>
      <c r="BN184" s="174">
        <v>1</v>
      </c>
      <c r="BO184" s="33">
        <v>9050</v>
      </c>
      <c r="BP184" s="174">
        <v>1</v>
      </c>
      <c r="BQ184" s="33">
        <v>7240</v>
      </c>
      <c r="BR184" s="174">
        <v>1</v>
      </c>
      <c r="BS184" s="33">
        <v>230</v>
      </c>
      <c r="BT184" s="174">
        <v>1</v>
      </c>
      <c r="BU184" s="33">
        <v>8980</v>
      </c>
      <c r="BV184" s="174">
        <v>1</v>
      </c>
      <c r="BW184" s="33">
        <v>13970</v>
      </c>
      <c r="BX184" s="174">
        <v>1</v>
      </c>
      <c r="BY184" s="33">
        <v>4840</v>
      </c>
      <c r="BZ184" s="174">
        <v>1</v>
      </c>
      <c r="CA184" s="33">
        <v>4170</v>
      </c>
      <c r="CB184" s="174">
        <v>1</v>
      </c>
      <c r="CC184" s="33">
        <v>1560</v>
      </c>
      <c r="CD184" s="174">
        <v>1</v>
      </c>
      <c r="CE184" s="33">
        <v>3700</v>
      </c>
      <c r="CF184" s="174">
        <v>1</v>
      </c>
      <c r="CG184" s="33">
        <v>1780</v>
      </c>
      <c r="CH184" s="174">
        <v>1</v>
      </c>
      <c r="CI184" s="33">
        <v>9900</v>
      </c>
      <c r="CJ184" s="174">
        <v>1</v>
      </c>
      <c r="CK184" s="33">
        <v>1260</v>
      </c>
      <c r="CL184" s="174">
        <v>1</v>
      </c>
      <c r="CM184" s="33">
        <v>1140</v>
      </c>
      <c r="CN184" s="174">
        <v>1</v>
      </c>
      <c r="CO184" s="33">
        <v>30</v>
      </c>
      <c r="CP184" s="174">
        <v>1</v>
      </c>
      <c r="CQ184" s="33">
        <v>270</v>
      </c>
      <c r="CR184" s="174">
        <v>1</v>
      </c>
      <c r="CS184" s="33">
        <v>1630</v>
      </c>
      <c r="CT184" s="174">
        <v>1</v>
      </c>
      <c r="CU184" s="33">
        <v>2410</v>
      </c>
      <c r="CV184" s="174">
        <v>1</v>
      </c>
      <c r="CW184" s="33">
        <v>2290</v>
      </c>
      <c r="CX184" s="174">
        <v>1</v>
      </c>
      <c r="CY184" s="33">
        <v>600</v>
      </c>
      <c r="CZ184" s="174">
        <v>1</v>
      </c>
      <c r="DA184" s="33">
        <v>240</v>
      </c>
      <c r="DB184" s="174">
        <v>1</v>
      </c>
      <c r="DC184" s="33">
        <v>80</v>
      </c>
      <c r="DD184" s="174">
        <v>1</v>
      </c>
      <c r="DE184" s="33">
        <v>790</v>
      </c>
      <c r="DF184" s="174">
        <v>1</v>
      </c>
      <c r="DG184" s="33">
        <v>340</v>
      </c>
      <c r="DH184" s="174">
        <v>1</v>
      </c>
      <c r="DI184" s="33">
        <v>3850</v>
      </c>
      <c r="DJ184" s="174">
        <v>1</v>
      </c>
      <c r="DK184" s="33">
        <v>780</v>
      </c>
      <c r="DL184" s="174">
        <v>1</v>
      </c>
      <c r="DM184" s="33">
        <v>290</v>
      </c>
      <c r="DN184" s="174">
        <v>1</v>
      </c>
      <c r="DO184" s="33">
        <v>197130</v>
      </c>
      <c r="DP184" s="508">
        <v>1</v>
      </c>
    </row>
    <row r="185" spans="2:120" s="18" customFormat="1" ht="6" customHeight="1" x14ac:dyDescent="0.25">
      <c r="B185" s="26" t="s">
        <v>77</v>
      </c>
      <c r="C185" s="27"/>
      <c r="D185" s="27"/>
      <c r="E185" s="27"/>
      <c r="F185" s="27"/>
      <c r="G185" s="27"/>
      <c r="H185" s="27"/>
      <c r="I185" s="27"/>
      <c r="J185" s="27"/>
      <c r="K185" s="27"/>
      <c r="L185" s="27"/>
      <c r="M185" s="27"/>
      <c r="N185" s="27"/>
      <c r="O185" s="27"/>
      <c r="P185" s="27"/>
      <c r="Q185" s="27"/>
      <c r="R185" s="27"/>
      <c r="S185" s="27"/>
      <c r="T185" s="27"/>
      <c r="U185" s="27"/>
      <c r="V185" s="27"/>
      <c r="W185" s="27"/>
      <c r="X185" s="27"/>
      <c r="Y185" s="27"/>
      <c r="Z185" s="27"/>
      <c r="AA185" s="27"/>
      <c r="AB185" s="27"/>
      <c r="AC185" s="27"/>
      <c r="AD185" s="27"/>
      <c r="AE185" s="27"/>
      <c r="AF185" s="27"/>
      <c r="AG185" s="27"/>
      <c r="AH185" s="27"/>
      <c r="AI185" s="27"/>
      <c r="AJ185" s="27"/>
      <c r="AK185" s="27"/>
      <c r="AL185" s="27"/>
      <c r="AM185" s="27"/>
      <c r="AN185" s="27"/>
      <c r="AO185" s="27"/>
      <c r="AP185" s="27"/>
      <c r="AQ185" s="27"/>
      <c r="AR185" s="27"/>
      <c r="AS185" s="27"/>
      <c r="AT185" s="27"/>
      <c r="AU185" s="27"/>
      <c r="AV185" s="27"/>
      <c r="AW185" s="27"/>
      <c r="AX185" s="27"/>
      <c r="AY185" s="27"/>
      <c r="AZ185" s="27"/>
      <c r="BA185" s="27"/>
      <c r="BB185" s="27"/>
      <c r="BC185" s="27"/>
      <c r="BD185" s="27"/>
      <c r="BE185" s="27"/>
      <c r="BF185" s="27"/>
      <c r="BG185" s="27"/>
      <c r="BH185" s="27"/>
      <c r="BI185" s="27"/>
      <c r="BJ185" s="27"/>
      <c r="BK185" s="27"/>
      <c r="BL185" s="27"/>
      <c r="BM185" s="27"/>
      <c r="BN185" s="27"/>
      <c r="BO185" s="27"/>
      <c r="BP185" s="27"/>
      <c r="BQ185" s="27"/>
      <c r="BR185" s="27"/>
      <c r="BS185" s="27"/>
      <c r="BT185" s="27"/>
      <c r="BU185" s="27"/>
      <c r="BV185" s="27"/>
      <c r="BW185" s="27"/>
      <c r="BX185" s="27"/>
      <c r="BY185" s="27"/>
      <c r="BZ185" s="27"/>
      <c r="CA185" s="27"/>
      <c r="CB185" s="27"/>
      <c r="CC185" s="27"/>
      <c r="CD185" s="27"/>
      <c r="CE185" s="27"/>
      <c r="CF185" s="27"/>
      <c r="CG185" s="27"/>
      <c r="CH185" s="27"/>
      <c r="CI185" s="27"/>
      <c r="CJ185" s="27"/>
      <c r="CK185" s="27"/>
      <c r="CL185" s="27"/>
      <c r="CM185" s="27"/>
      <c r="CN185" s="27"/>
      <c r="CO185" s="27"/>
      <c r="CP185" s="27"/>
      <c r="CQ185" s="27"/>
      <c r="CR185" s="27"/>
      <c r="CS185" s="27"/>
      <c r="CT185" s="27"/>
      <c r="CU185" s="27"/>
      <c r="CV185" s="27"/>
      <c r="CW185" s="27"/>
      <c r="CX185" s="27"/>
      <c r="CY185" s="27"/>
      <c r="CZ185" s="27"/>
      <c r="DA185" s="27"/>
      <c r="DB185" s="27"/>
      <c r="DC185" s="27"/>
      <c r="DD185" s="27"/>
      <c r="DE185" s="27"/>
      <c r="DF185" s="27"/>
      <c r="DG185" s="27"/>
      <c r="DH185" s="27"/>
      <c r="DI185" s="27"/>
      <c r="DJ185" s="27"/>
      <c r="DK185" s="27"/>
      <c r="DL185" s="27"/>
      <c r="DM185" s="27"/>
      <c r="DN185" s="27"/>
      <c r="DO185" s="27" t="e">
        <v>#REF!</v>
      </c>
      <c r="DP185" s="492"/>
    </row>
    <row r="186" spans="2:120" s="201" customFormat="1" ht="13.8" x14ac:dyDescent="0.25">
      <c r="B186" s="52" t="s">
        <v>75</v>
      </c>
      <c r="C186" s="53">
        <v>3720</v>
      </c>
      <c r="D186" s="54">
        <v>0.29807692307692307</v>
      </c>
      <c r="E186" s="53">
        <v>10</v>
      </c>
      <c r="F186" s="54">
        <v>1</v>
      </c>
      <c r="G186" s="53">
        <v>70</v>
      </c>
      <c r="H186" s="54">
        <v>0.23333333333333334</v>
      </c>
      <c r="I186" s="53">
        <v>380</v>
      </c>
      <c r="J186" s="54">
        <v>0.2638888888888889</v>
      </c>
      <c r="K186" s="53">
        <v>90</v>
      </c>
      <c r="L186" s="54">
        <v>0.24324324324324326</v>
      </c>
      <c r="M186" s="53">
        <v>70</v>
      </c>
      <c r="N186" s="54">
        <v>0.3888888888888889</v>
      </c>
      <c r="O186" s="53">
        <v>3290</v>
      </c>
      <c r="P186" s="54">
        <v>0.36273428886438808</v>
      </c>
      <c r="Q186" s="53">
        <v>30</v>
      </c>
      <c r="R186" s="54">
        <v>0.27272727272727271</v>
      </c>
      <c r="S186" s="53">
        <v>430</v>
      </c>
      <c r="T186" s="54">
        <v>0.27741935483870966</v>
      </c>
      <c r="U186" s="53">
        <v>2330</v>
      </c>
      <c r="V186" s="54">
        <v>0.40034364261168387</v>
      </c>
      <c r="W186" s="53">
        <v>70</v>
      </c>
      <c r="X186" s="54">
        <v>0.3888888888888889</v>
      </c>
      <c r="Y186" s="53">
        <v>220</v>
      </c>
      <c r="Z186" s="54">
        <v>0.22916666666666666</v>
      </c>
      <c r="AA186" s="53">
        <v>900</v>
      </c>
      <c r="AB186" s="54">
        <v>0.48128342245989303</v>
      </c>
      <c r="AC186" s="53">
        <v>40</v>
      </c>
      <c r="AD186" s="54">
        <v>0.30769230769230771</v>
      </c>
      <c r="AE186" s="53">
        <v>1930</v>
      </c>
      <c r="AF186" s="54">
        <v>0.40889830508474578</v>
      </c>
      <c r="AG186" s="53">
        <v>260</v>
      </c>
      <c r="AH186" s="54">
        <v>0.4642857142857143</v>
      </c>
      <c r="AI186" s="53">
        <v>130</v>
      </c>
      <c r="AJ186" s="54">
        <v>0.30232558139534882</v>
      </c>
      <c r="AK186" s="53">
        <v>20</v>
      </c>
      <c r="AL186" s="54">
        <v>0.22222222222222221</v>
      </c>
      <c r="AM186" s="53">
        <v>33170</v>
      </c>
      <c r="AN186" s="54">
        <v>0.35655165000537459</v>
      </c>
      <c r="AO186" s="53">
        <v>540</v>
      </c>
      <c r="AP186" s="54">
        <v>0.5</v>
      </c>
      <c r="AQ186" s="53">
        <v>730</v>
      </c>
      <c r="AR186" s="54">
        <v>0.31601731601731603</v>
      </c>
      <c r="AS186" s="53">
        <v>40</v>
      </c>
      <c r="AT186" s="54">
        <v>0.26666666666666666</v>
      </c>
      <c r="AU186" s="53">
        <v>200</v>
      </c>
      <c r="AV186" s="54">
        <v>0.29850746268656714</v>
      </c>
      <c r="AW186" s="53">
        <v>950</v>
      </c>
      <c r="AX186" s="54">
        <v>0.3925619834710744</v>
      </c>
      <c r="AY186" s="53">
        <v>20</v>
      </c>
      <c r="AZ186" s="54">
        <v>0.4</v>
      </c>
      <c r="BA186" s="53">
        <v>40</v>
      </c>
      <c r="BB186" s="54">
        <v>0.2857142857142857</v>
      </c>
      <c r="BC186" s="53">
        <v>1200</v>
      </c>
      <c r="BD186" s="54">
        <v>0.4743083003952569</v>
      </c>
      <c r="BE186" s="53">
        <v>300</v>
      </c>
      <c r="BF186" s="54">
        <v>0.28846153846153844</v>
      </c>
      <c r="BG186" s="53">
        <v>280</v>
      </c>
      <c r="BH186" s="54">
        <v>0.24778761061946902</v>
      </c>
      <c r="BI186" s="53">
        <v>10060</v>
      </c>
      <c r="BJ186" s="54">
        <v>0.33735747820254863</v>
      </c>
      <c r="BK186" s="53">
        <v>1100</v>
      </c>
      <c r="BL186" s="54">
        <v>0.33333333333333331</v>
      </c>
      <c r="BM186" s="53">
        <v>30</v>
      </c>
      <c r="BN186" s="54">
        <v>0.1875</v>
      </c>
      <c r="BO186" s="53">
        <v>6860</v>
      </c>
      <c r="BP186" s="54">
        <v>0.43117536140791957</v>
      </c>
      <c r="BQ186" s="53">
        <v>3250</v>
      </c>
      <c r="BR186" s="54">
        <v>0.30981887511916112</v>
      </c>
      <c r="BS186" s="53">
        <v>160</v>
      </c>
      <c r="BT186" s="54">
        <v>0.41025641025641024</v>
      </c>
      <c r="BU186" s="53">
        <v>5890</v>
      </c>
      <c r="BV186" s="54">
        <v>0.39609952925353059</v>
      </c>
      <c r="BW186" s="53">
        <v>8740</v>
      </c>
      <c r="BX186" s="54">
        <v>0.38485248789079701</v>
      </c>
      <c r="BY186" s="53">
        <v>1810</v>
      </c>
      <c r="BZ186" s="54">
        <v>0.27218045112781952</v>
      </c>
      <c r="CA186" s="53">
        <v>2150</v>
      </c>
      <c r="CB186" s="54">
        <v>0.3401898734177215</v>
      </c>
      <c r="CC186" s="53">
        <v>820</v>
      </c>
      <c r="CD186" s="54">
        <v>0.34453781512605042</v>
      </c>
      <c r="CE186" s="53">
        <v>1990</v>
      </c>
      <c r="CF186" s="54">
        <v>0.34973637961335674</v>
      </c>
      <c r="CG186" s="53">
        <v>1130</v>
      </c>
      <c r="CH186" s="54">
        <v>0.38831615120274915</v>
      </c>
      <c r="CI186" s="53">
        <v>4210</v>
      </c>
      <c r="CJ186" s="54">
        <v>0.29836995038979447</v>
      </c>
      <c r="CK186" s="53">
        <v>780</v>
      </c>
      <c r="CL186" s="54">
        <v>0.38235294117647056</v>
      </c>
      <c r="CM186" s="53">
        <v>320</v>
      </c>
      <c r="CN186" s="54">
        <v>0.21917808219178081</v>
      </c>
      <c r="CO186" s="53">
        <v>20</v>
      </c>
      <c r="CP186" s="54">
        <v>0.4</v>
      </c>
      <c r="CQ186" s="53">
        <v>80</v>
      </c>
      <c r="CR186" s="54">
        <v>0.22857142857142856</v>
      </c>
      <c r="CS186" s="53">
        <v>880</v>
      </c>
      <c r="CT186" s="54">
        <v>0.35059760956175301</v>
      </c>
      <c r="CU186" s="53">
        <v>1260</v>
      </c>
      <c r="CV186" s="54">
        <v>0.34332425068119893</v>
      </c>
      <c r="CW186" s="53">
        <v>1380</v>
      </c>
      <c r="CX186" s="54">
        <v>0.37602179836512262</v>
      </c>
      <c r="CY186" s="53">
        <v>220</v>
      </c>
      <c r="CZ186" s="54">
        <v>0.26829268292682928</v>
      </c>
      <c r="DA186" s="53">
        <v>120</v>
      </c>
      <c r="DB186" s="54">
        <v>0.33333333333333331</v>
      </c>
      <c r="DC186" s="53">
        <v>10</v>
      </c>
      <c r="DD186" s="54">
        <v>0.1111111111111111</v>
      </c>
      <c r="DE186" s="53">
        <v>860</v>
      </c>
      <c r="DF186" s="54">
        <v>0.52121212121212124</v>
      </c>
      <c r="DG186" s="53">
        <v>120</v>
      </c>
      <c r="DH186" s="54">
        <v>0.2608695652173913</v>
      </c>
      <c r="DI186" s="53">
        <v>2860</v>
      </c>
      <c r="DJ186" s="54">
        <v>0.42622950819672129</v>
      </c>
      <c r="DK186" s="53">
        <v>460</v>
      </c>
      <c r="DL186" s="54">
        <v>0.37096774193548387</v>
      </c>
      <c r="DM186" s="53">
        <v>180</v>
      </c>
      <c r="DN186" s="54">
        <v>0.38297872340425532</v>
      </c>
      <c r="DO186" s="55">
        <v>109250</v>
      </c>
      <c r="DP186" s="493">
        <v>0.35658332789346564</v>
      </c>
    </row>
    <row r="187" spans="2:120" ht="10.199999999999999" customHeight="1" x14ac:dyDescent="0.3">
      <c r="B187" s="56" t="s">
        <v>76</v>
      </c>
      <c r="C187" s="51"/>
      <c r="D187" s="51"/>
      <c r="E187" s="51"/>
      <c r="F187" s="51"/>
      <c r="G187" s="51"/>
      <c r="H187" s="51"/>
      <c r="J187" s="18"/>
      <c r="L187" s="18"/>
      <c r="N187" s="18"/>
      <c r="P187" s="18"/>
      <c r="R187" s="18"/>
      <c r="T187" s="18"/>
      <c r="V187" s="18"/>
      <c r="X187" s="18"/>
      <c r="Z187" s="18"/>
      <c r="AB187" s="18"/>
      <c r="AD187" s="18"/>
      <c r="AF187" s="18"/>
      <c r="AH187" s="18"/>
      <c r="AJ187" s="18"/>
      <c r="AL187" s="18"/>
      <c r="AN187" s="18"/>
      <c r="AP187" s="18"/>
      <c r="AR187" s="18"/>
      <c r="AT187" s="18"/>
      <c r="AV187" s="18"/>
      <c r="AX187" s="18"/>
      <c r="AZ187" s="18"/>
      <c r="BB187" s="18"/>
      <c r="BD187" s="18"/>
      <c r="BF187" s="18"/>
      <c r="BH187" s="18"/>
      <c r="BI187" s="18"/>
      <c r="BJ187" s="18"/>
      <c r="BL187" s="18"/>
      <c r="BN187" s="18"/>
      <c r="BP187" s="18"/>
      <c r="BR187" s="18"/>
      <c r="BT187" s="18"/>
      <c r="BV187" s="18"/>
      <c r="BX187" s="18"/>
      <c r="BZ187" s="18"/>
      <c r="CB187" s="18"/>
      <c r="CC187" s="18"/>
      <c r="CD187" s="18"/>
      <c r="CF187" s="18"/>
      <c r="CH187" s="18"/>
      <c r="CJ187" s="18"/>
      <c r="CL187" s="18"/>
      <c r="CN187" s="18"/>
      <c r="CP187" s="18"/>
      <c r="CR187" s="18"/>
      <c r="CT187" s="18"/>
      <c r="CV187" s="18"/>
      <c r="CX187" s="18"/>
      <c r="CZ187" s="18"/>
      <c r="DB187" s="18"/>
      <c r="DD187" s="18"/>
      <c r="DF187" s="18"/>
      <c r="DH187" s="18"/>
      <c r="DJ187" s="18"/>
      <c r="DL187" s="18"/>
      <c r="DN187" s="18"/>
      <c r="DP187" s="160"/>
    </row>
    <row r="188" spans="2:120" x14ac:dyDescent="0.3">
      <c r="B188" s="59" t="s">
        <v>16</v>
      </c>
      <c r="C188" s="60"/>
      <c r="D188" s="247"/>
      <c r="E188" s="60"/>
      <c r="F188" s="247"/>
      <c r="G188" s="60"/>
      <c r="H188" s="247"/>
      <c r="V188" s="214"/>
      <c r="BJ188" s="247"/>
      <c r="BK188" s="60"/>
      <c r="BL188" s="247"/>
      <c r="BM188" s="60"/>
      <c r="BN188" s="247"/>
      <c r="BO188" s="60"/>
      <c r="CC188" s="18"/>
    </row>
    <row r="189" spans="2:120" s="18" customFormat="1" ht="13.8" x14ac:dyDescent="0.25">
      <c r="B189" s="583" t="s">
        <v>437</v>
      </c>
      <c r="C189" s="584"/>
      <c r="D189" s="598"/>
      <c r="E189" s="584"/>
      <c r="F189" s="598"/>
      <c r="G189" s="584"/>
      <c r="H189" s="598"/>
      <c r="I189" s="584"/>
      <c r="J189" s="598"/>
      <c r="K189" s="584"/>
      <c r="L189" s="598"/>
      <c r="M189" s="584"/>
      <c r="N189" s="598"/>
      <c r="O189" s="584"/>
      <c r="P189" s="598"/>
      <c r="Q189" s="584"/>
      <c r="R189" s="598"/>
      <c r="S189" s="584"/>
      <c r="T189" s="598"/>
      <c r="U189" s="584"/>
      <c r="V189" s="598"/>
      <c r="W189" s="584"/>
      <c r="X189" s="598"/>
      <c r="Y189" s="584"/>
      <c r="Z189" s="598"/>
      <c r="AA189" s="584"/>
      <c r="AB189" s="598"/>
      <c r="AC189" s="584"/>
      <c r="AD189" s="598"/>
      <c r="AE189" s="584"/>
      <c r="AF189" s="598"/>
      <c r="AG189" s="584"/>
      <c r="AH189" s="598"/>
      <c r="AI189" s="584"/>
      <c r="AJ189" s="598"/>
      <c r="AK189" s="584"/>
      <c r="AL189" s="598"/>
      <c r="AM189" s="584"/>
      <c r="AN189" s="598"/>
      <c r="AO189" s="584"/>
      <c r="AP189" s="598"/>
      <c r="AQ189" s="584"/>
      <c r="AR189" s="598"/>
      <c r="AS189" s="584"/>
      <c r="AT189" s="598"/>
      <c r="AU189" s="584"/>
      <c r="AV189" s="598"/>
      <c r="AW189" s="584"/>
      <c r="AX189" s="598"/>
      <c r="AY189" s="584"/>
      <c r="AZ189" s="598"/>
      <c r="BA189" s="584"/>
      <c r="BB189" s="598"/>
      <c r="BC189" s="584"/>
      <c r="BD189" s="598"/>
      <c r="BE189" s="584"/>
      <c r="BF189" s="598"/>
      <c r="BG189" s="584"/>
      <c r="BH189" s="598"/>
      <c r="BI189" s="584"/>
      <c r="BJ189" s="598"/>
      <c r="BK189" s="584"/>
      <c r="BL189" s="598"/>
      <c r="BM189" s="584"/>
      <c r="BN189" s="598"/>
      <c r="BO189" s="584"/>
      <c r="BP189" s="598"/>
      <c r="BQ189" s="584"/>
      <c r="BR189" s="598"/>
      <c r="BS189" s="584"/>
      <c r="BT189" s="598"/>
      <c r="BU189" s="584"/>
      <c r="BV189" s="598"/>
      <c r="BW189" s="584"/>
      <c r="BX189" s="598"/>
      <c r="BY189" s="584"/>
      <c r="BZ189" s="598"/>
      <c r="CA189" s="584"/>
      <c r="CB189" s="598"/>
      <c r="CC189" s="584"/>
      <c r="CD189" s="598"/>
      <c r="CE189" s="584"/>
      <c r="CF189" s="598"/>
      <c r="CG189" s="584"/>
      <c r="CH189" s="598"/>
      <c r="CI189" s="584"/>
      <c r="CJ189" s="598"/>
      <c r="CK189" s="584"/>
      <c r="CL189" s="598"/>
      <c r="CM189" s="584"/>
      <c r="CN189" s="598"/>
      <c r="CO189" s="584"/>
      <c r="CP189" s="598"/>
      <c r="CQ189" s="584"/>
      <c r="CR189" s="598"/>
      <c r="CS189" s="584"/>
      <c r="CT189" s="598"/>
      <c r="CU189" s="584"/>
      <c r="CV189" s="598"/>
      <c r="CW189" s="584"/>
      <c r="CX189" s="598"/>
      <c r="CY189" s="584"/>
      <c r="CZ189" s="598"/>
      <c r="DA189" s="584"/>
      <c r="DB189" s="598"/>
      <c r="DC189" s="584"/>
      <c r="DD189" s="598"/>
      <c r="DE189" s="584"/>
      <c r="DF189" s="598"/>
      <c r="DG189" s="584"/>
      <c r="DH189" s="598"/>
      <c r="DI189" s="584"/>
      <c r="DJ189" s="598"/>
      <c r="DK189" s="584"/>
      <c r="DL189" s="598"/>
      <c r="DM189" s="584"/>
      <c r="DN189" s="598"/>
      <c r="DO189" s="584"/>
      <c r="DP189" s="599"/>
    </row>
    <row r="190" spans="2:120" s="202" customFormat="1" ht="28.5" customHeight="1" x14ac:dyDescent="0.25">
      <c r="B190" s="164" t="s">
        <v>483</v>
      </c>
      <c r="C190" s="827" t="s">
        <v>115</v>
      </c>
      <c r="D190" s="828"/>
      <c r="E190" s="829" t="s">
        <v>116</v>
      </c>
      <c r="F190" s="830"/>
      <c r="G190" s="827" t="s">
        <v>117</v>
      </c>
      <c r="H190" s="828"/>
      <c r="I190" s="829" t="s">
        <v>118</v>
      </c>
      <c r="J190" s="830"/>
      <c r="K190" s="827" t="s">
        <v>119</v>
      </c>
      <c r="L190" s="828"/>
      <c r="M190" s="829" t="s">
        <v>120</v>
      </c>
      <c r="N190" s="830"/>
      <c r="O190" s="827" t="s">
        <v>121</v>
      </c>
      <c r="P190" s="828"/>
      <c r="Q190" s="829" t="s">
        <v>122</v>
      </c>
      <c r="R190" s="830"/>
      <c r="S190" s="827" t="s">
        <v>123</v>
      </c>
      <c r="T190" s="828"/>
      <c r="U190" s="829" t="s">
        <v>124</v>
      </c>
      <c r="V190" s="830"/>
      <c r="W190" s="827" t="s">
        <v>125</v>
      </c>
      <c r="X190" s="828"/>
      <c r="Y190" s="829" t="s">
        <v>126</v>
      </c>
      <c r="Z190" s="830"/>
      <c r="AA190" s="827" t="s">
        <v>127</v>
      </c>
      <c r="AB190" s="828"/>
      <c r="AC190" s="829" t="s">
        <v>128</v>
      </c>
      <c r="AD190" s="830"/>
      <c r="AE190" s="827" t="s">
        <v>129</v>
      </c>
      <c r="AF190" s="828"/>
      <c r="AG190" s="829" t="s">
        <v>130</v>
      </c>
      <c r="AH190" s="830"/>
      <c r="AI190" s="827" t="s">
        <v>131</v>
      </c>
      <c r="AJ190" s="828"/>
      <c r="AK190" s="829" t="s">
        <v>132</v>
      </c>
      <c r="AL190" s="830"/>
      <c r="AM190" s="827" t="s">
        <v>133</v>
      </c>
      <c r="AN190" s="828"/>
      <c r="AO190" s="829" t="s">
        <v>134</v>
      </c>
      <c r="AP190" s="830"/>
      <c r="AQ190" s="827" t="s">
        <v>135</v>
      </c>
      <c r="AR190" s="828"/>
      <c r="AS190" s="829" t="s">
        <v>136</v>
      </c>
      <c r="AT190" s="830"/>
      <c r="AU190" s="827" t="s">
        <v>137</v>
      </c>
      <c r="AV190" s="828"/>
      <c r="AW190" s="829" t="s">
        <v>138</v>
      </c>
      <c r="AX190" s="830"/>
      <c r="AY190" s="827" t="s">
        <v>139</v>
      </c>
      <c r="AZ190" s="828"/>
      <c r="BA190" s="829" t="s">
        <v>140</v>
      </c>
      <c r="BB190" s="830"/>
      <c r="BC190" s="827" t="s">
        <v>141</v>
      </c>
      <c r="BD190" s="828"/>
      <c r="BE190" s="829" t="s">
        <v>142</v>
      </c>
      <c r="BF190" s="830"/>
      <c r="BG190" s="827" t="s">
        <v>143</v>
      </c>
      <c r="BH190" s="828"/>
      <c r="BI190" s="829" t="s">
        <v>144</v>
      </c>
      <c r="BJ190" s="830"/>
      <c r="BK190" s="827" t="s">
        <v>145</v>
      </c>
      <c r="BL190" s="828"/>
      <c r="BM190" s="829" t="s">
        <v>146</v>
      </c>
      <c r="BN190" s="830"/>
      <c r="BO190" s="827" t="s">
        <v>147</v>
      </c>
      <c r="BP190" s="828"/>
      <c r="BQ190" s="829" t="s">
        <v>148</v>
      </c>
      <c r="BR190" s="830"/>
      <c r="BS190" s="827" t="s">
        <v>149</v>
      </c>
      <c r="BT190" s="828"/>
      <c r="BU190" s="829" t="s">
        <v>150</v>
      </c>
      <c r="BV190" s="830"/>
      <c r="BW190" s="827" t="s">
        <v>151</v>
      </c>
      <c r="BX190" s="828"/>
      <c r="BY190" s="829" t="s">
        <v>152</v>
      </c>
      <c r="BZ190" s="830"/>
      <c r="CA190" s="827" t="s">
        <v>153</v>
      </c>
      <c r="CB190" s="828"/>
      <c r="CC190" s="829" t="s">
        <v>154</v>
      </c>
      <c r="CD190" s="830"/>
      <c r="CE190" s="827" t="s">
        <v>155</v>
      </c>
      <c r="CF190" s="828"/>
      <c r="CG190" s="829" t="s">
        <v>156</v>
      </c>
      <c r="CH190" s="830"/>
      <c r="CI190" s="827" t="s">
        <v>157</v>
      </c>
      <c r="CJ190" s="828"/>
      <c r="CK190" s="829" t="s">
        <v>158</v>
      </c>
      <c r="CL190" s="830"/>
      <c r="CM190" s="827" t="s">
        <v>159</v>
      </c>
      <c r="CN190" s="828"/>
      <c r="CO190" s="829" t="s">
        <v>160</v>
      </c>
      <c r="CP190" s="830"/>
      <c r="CQ190" s="827" t="s">
        <v>161</v>
      </c>
      <c r="CR190" s="828"/>
      <c r="CS190" s="829" t="s">
        <v>162</v>
      </c>
      <c r="CT190" s="830"/>
      <c r="CU190" s="827" t="s">
        <v>163</v>
      </c>
      <c r="CV190" s="828"/>
      <c r="CW190" s="829" t="s">
        <v>164</v>
      </c>
      <c r="CX190" s="830"/>
      <c r="CY190" s="827" t="s">
        <v>165</v>
      </c>
      <c r="CZ190" s="828"/>
      <c r="DA190" s="829" t="s">
        <v>166</v>
      </c>
      <c r="DB190" s="830"/>
      <c r="DC190" s="827" t="s">
        <v>167</v>
      </c>
      <c r="DD190" s="828"/>
      <c r="DE190" s="829" t="s">
        <v>168</v>
      </c>
      <c r="DF190" s="830"/>
      <c r="DG190" s="827" t="s">
        <v>169</v>
      </c>
      <c r="DH190" s="828"/>
      <c r="DI190" s="829" t="s">
        <v>170</v>
      </c>
      <c r="DJ190" s="830"/>
      <c r="DK190" s="827" t="s">
        <v>171</v>
      </c>
      <c r="DL190" s="828"/>
      <c r="DM190" s="829" t="s">
        <v>172</v>
      </c>
      <c r="DN190" s="830"/>
      <c r="DO190" s="831" t="s">
        <v>199</v>
      </c>
      <c r="DP190" s="832"/>
    </row>
    <row r="191" spans="2:120" s="167" customFormat="1" ht="13.8" x14ac:dyDescent="0.25">
      <c r="B191" s="165"/>
      <c r="C191" s="166" t="s">
        <v>18</v>
      </c>
      <c r="D191" s="166" t="s">
        <v>19</v>
      </c>
      <c r="E191" s="166" t="s">
        <v>18</v>
      </c>
      <c r="F191" s="166" t="s">
        <v>19</v>
      </c>
      <c r="G191" s="166" t="s">
        <v>18</v>
      </c>
      <c r="H191" s="166" t="s">
        <v>19</v>
      </c>
      <c r="I191" s="166" t="s">
        <v>18</v>
      </c>
      <c r="J191" s="166" t="s">
        <v>19</v>
      </c>
      <c r="K191" s="166" t="s">
        <v>18</v>
      </c>
      <c r="L191" s="166" t="s">
        <v>19</v>
      </c>
      <c r="M191" s="166" t="s">
        <v>18</v>
      </c>
      <c r="N191" s="166" t="s">
        <v>19</v>
      </c>
      <c r="O191" s="166" t="s">
        <v>18</v>
      </c>
      <c r="P191" s="166" t="s">
        <v>19</v>
      </c>
      <c r="Q191" s="166" t="s">
        <v>18</v>
      </c>
      <c r="R191" s="166" t="s">
        <v>19</v>
      </c>
      <c r="S191" s="166" t="s">
        <v>18</v>
      </c>
      <c r="T191" s="166" t="s">
        <v>19</v>
      </c>
      <c r="U191" s="166" t="s">
        <v>18</v>
      </c>
      <c r="V191" s="166" t="s">
        <v>19</v>
      </c>
      <c r="W191" s="166" t="s">
        <v>18</v>
      </c>
      <c r="X191" s="166" t="s">
        <v>19</v>
      </c>
      <c r="Y191" s="166" t="s">
        <v>18</v>
      </c>
      <c r="Z191" s="166" t="s">
        <v>19</v>
      </c>
      <c r="AA191" s="166" t="s">
        <v>18</v>
      </c>
      <c r="AB191" s="166" t="s">
        <v>19</v>
      </c>
      <c r="AC191" s="166" t="s">
        <v>18</v>
      </c>
      <c r="AD191" s="166" t="s">
        <v>19</v>
      </c>
      <c r="AE191" s="166" t="s">
        <v>18</v>
      </c>
      <c r="AF191" s="166" t="s">
        <v>19</v>
      </c>
      <c r="AG191" s="166" t="s">
        <v>18</v>
      </c>
      <c r="AH191" s="166" t="s">
        <v>19</v>
      </c>
      <c r="AI191" s="166" t="s">
        <v>18</v>
      </c>
      <c r="AJ191" s="166" t="s">
        <v>19</v>
      </c>
      <c r="AK191" s="166" t="s">
        <v>18</v>
      </c>
      <c r="AL191" s="166" t="s">
        <v>19</v>
      </c>
      <c r="AM191" s="166" t="s">
        <v>18</v>
      </c>
      <c r="AN191" s="166" t="s">
        <v>19</v>
      </c>
      <c r="AO191" s="166" t="s">
        <v>18</v>
      </c>
      <c r="AP191" s="166" t="s">
        <v>19</v>
      </c>
      <c r="AQ191" s="166" t="s">
        <v>18</v>
      </c>
      <c r="AR191" s="166" t="s">
        <v>19</v>
      </c>
      <c r="AS191" s="166" t="s">
        <v>18</v>
      </c>
      <c r="AT191" s="166" t="s">
        <v>19</v>
      </c>
      <c r="AU191" s="166" t="s">
        <v>18</v>
      </c>
      <c r="AV191" s="166" t="s">
        <v>19</v>
      </c>
      <c r="AW191" s="166" t="s">
        <v>18</v>
      </c>
      <c r="AX191" s="166" t="s">
        <v>19</v>
      </c>
      <c r="AY191" s="166" t="s">
        <v>18</v>
      </c>
      <c r="AZ191" s="166" t="s">
        <v>19</v>
      </c>
      <c r="BA191" s="166" t="s">
        <v>18</v>
      </c>
      <c r="BB191" s="166" t="s">
        <v>19</v>
      </c>
      <c r="BC191" s="166" t="s">
        <v>18</v>
      </c>
      <c r="BD191" s="166" t="s">
        <v>19</v>
      </c>
      <c r="BE191" s="166" t="s">
        <v>18</v>
      </c>
      <c r="BF191" s="166" t="s">
        <v>19</v>
      </c>
      <c r="BG191" s="166" t="s">
        <v>18</v>
      </c>
      <c r="BH191" s="166" t="s">
        <v>19</v>
      </c>
      <c r="BI191" s="166" t="s">
        <v>18</v>
      </c>
      <c r="BJ191" s="166" t="s">
        <v>19</v>
      </c>
      <c r="BK191" s="166" t="s">
        <v>18</v>
      </c>
      <c r="BL191" s="166" t="s">
        <v>19</v>
      </c>
      <c r="BM191" s="166" t="s">
        <v>18</v>
      </c>
      <c r="BN191" s="166" t="s">
        <v>19</v>
      </c>
      <c r="BO191" s="166" t="s">
        <v>18</v>
      </c>
      <c r="BP191" s="166" t="s">
        <v>19</v>
      </c>
      <c r="BQ191" s="166" t="s">
        <v>18</v>
      </c>
      <c r="BR191" s="166" t="s">
        <v>19</v>
      </c>
      <c r="BS191" s="166" t="s">
        <v>18</v>
      </c>
      <c r="BT191" s="166" t="s">
        <v>19</v>
      </c>
      <c r="BU191" s="166" t="s">
        <v>18</v>
      </c>
      <c r="BV191" s="166" t="s">
        <v>19</v>
      </c>
      <c r="BW191" s="166" t="s">
        <v>18</v>
      </c>
      <c r="BX191" s="166" t="s">
        <v>19</v>
      </c>
      <c r="BY191" s="166" t="s">
        <v>18</v>
      </c>
      <c r="BZ191" s="166" t="s">
        <v>19</v>
      </c>
      <c r="CA191" s="166" t="s">
        <v>18</v>
      </c>
      <c r="CB191" s="166" t="s">
        <v>19</v>
      </c>
      <c r="CC191" s="166" t="s">
        <v>18</v>
      </c>
      <c r="CD191" s="166" t="s">
        <v>19</v>
      </c>
      <c r="CE191" s="166" t="s">
        <v>18</v>
      </c>
      <c r="CF191" s="166" t="s">
        <v>19</v>
      </c>
      <c r="CG191" s="166" t="s">
        <v>18</v>
      </c>
      <c r="CH191" s="166" t="s">
        <v>19</v>
      </c>
      <c r="CI191" s="166" t="s">
        <v>18</v>
      </c>
      <c r="CJ191" s="166" t="s">
        <v>19</v>
      </c>
      <c r="CK191" s="166" t="s">
        <v>18</v>
      </c>
      <c r="CL191" s="166" t="s">
        <v>19</v>
      </c>
      <c r="CM191" s="166" t="s">
        <v>18</v>
      </c>
      <c r="CN191" s="166" t="s">
        <v>19</v>
      </c>
      <c r="CO191" s="166" t="s">
        <v>18</v>
      </c>
      <c r="CP191" s="166" t="s">
        <v>19</v>
      </c>
      <c r="CQ191" s="166" t="s">
        <v>18</v>
      </c>
      <c r="CR191" s="166" t="s">
        <v>19</v>
      </c>
      <c r="CS191" s="166" t="s">
        <v>18</v>
      </c>
      <c r="CT191" s="166" t="s">
        <v>19</v>
      </c>
      <c r="CU191" s="166" t="s">
        <v>18</v>
      </c>
      <c r="CV191" s="166" t="s">
        <v>19</v>
      </c>
      <c r="CW191" s="166" t="s">
        <v>18</v>
      </c>
      <c r="CX191" s="166" t="s">
        <v>19</v>
      </c>
      <c r="CY191" s="166" t="s">
        <v>18</v>
      </c>
      <c r="CZ191" s="166" t="s">
        <v>19</v>
      </c>
      <c r="DA191" s="166" t="s">
        <v>18</v>
      </c>
      <c r="DB191" s="166" t="s">
        <v>19</v>
      </c>
      <c r="DC191" s="166" t="s">
        <v>18</v>
      </c>
      <c r="DD191" s="166" t="s">
        <v>19</v>
      </c>
      <c r="DE191" s="166" t="s">
        <v>18</v>
      </c>
      <c r="DF191" s="166" t="s">
        <v>19</v>
      </c>
      <c r="DG191" s="166" t="s">
        <v>18</v>
      </c>
      <c r="DH191" s="166" t="s">
        <v>19</v>
      </c>
      <c r="DI191" s="166" t="s">
        <v>18</v>
      </c>
      <c r="DJ191" s="166" t="s">
        <v>19</v>
      </c>
      <c r="DK191" s="166" t="s">
        <v>18</v>
      </c>
      <c r="DL191" s="166" t="s">
        <v>19</v>
      </c>
      <c r="DM191" s="166" t="s">
        <v>18</v>
      </c>
      <c r="DN191" s="166" t="s">
        <v>19</v>
      </c>
      <c r="DO191" s="250" t="s">
        <v>18</v>
      </c>
      <c r="DP191" s="251" t="s">
        <v>19</v>
      </c>
    </row>
    <row r="192" spans="2:120" s="57" customFormat="1" ht="6" customHeight="1" x14ac:dyDescent="0.25">
      <c r="B192" s="587" t="s">
        <v>91</v>
      </c>
      <c r="C192" s="168" t="s">
        <v>202</v>
      </c>
      <c r="D192" s="169" t="s">
        <v>203</v>
      </c>
      <c r="E192" s="168" t="s">
        <v>204</v>
      </c>
      <c r="F192" s="169" t="s">
        <v>205</v>
      </c>
      <c r="G192" s="168" t="s">
        <v>206</v>
      </c>
      <c r="H192" s="169" t="s">
        <v>207</v>
      </c>
      <c r="I192" s="168" t="s">
        <v>208</v>
      </c>
      <c r="J192" s="169" t="s">
        <v>209</v>
      </c>
      <c r="K192" s="168" t="s">
        <v>210</v>
      </c>
      <c r="L192" s="169" t="s">
        <v>211</v>
      </c>
      <c r="M192" s="168" t="s">
        <v>212</v>
      </c>
      <c r="N192" s="169" t="s">
        <v>213</v>
      </c>
      <c r="O192" s="168" t="s">
        <v>214</v>
      </c>
      <c r="P192" s="169" t="s">
        <v>215</v>
      </c>
      <c r="Q192" s="168" t="s">
        <v>246</v>
      </c>
      <c r="R192" s="169" t="s">
        <v>247</v>
      </c>
      <c r="S192" s="168" t="s">
        <v>248</v>
      </c>
      <c r="T192" s="169" t="s">
        <v>249</v>
      </c>
      <c r="U192" s="168" t="s">
        <v>250</v>
      </c>
      <c r="V192" s="169" t="s">
        <v>251</v>
      </c>
      <c r="W192" s="168" t="s">
        <v>252</v>
      </c>
      <c r="X192" s="169" t="s">
        <v>253</v>
      </c>
      <c r="Y192" s="168" t="s">
        <v>254</v>
      </c>
      <c r="Z192" s="169" t="s">
        <v>255</v>
      </c>
      <c r="AA192" s="168" t="s">
        <v>256</v>
      </c>
      <c r="AB192" s="169" t="s">
        <v>257</v>
      </c>
      <c r="AC192" s="168" t="s">
        <v>258</v>
      </c>
      <c r="AD192" s="169" t="s">
        <v>259</v>
      </c>
      <c r="AE192" s="168" t="s">
        <v>260</v>
      </c>
      <c r="AF192" s="169" t="s">
        <v>261</v>
      </c>
      <c r="AG192" s="168" t="s">
        <v>262</v>
      </c>
      <c r="AH192" s="169" t="s">
        <v>263</v>
      </c>
      <c r="AI192" s="168" t="s">
        <v>264</v>
      </c>
      <c r="AJ192" s="169" t="s">
        <v>265</v>
      </c>
      <c r="AK192" s="168" t="s">
        <v>266</v>
      </c>
      <c r="AL192" s="169" t="s">
        <v>267</v>
      </c>
      <c r="AM192" s="168" t="s">
        <v>268</v>
      </c>
      <c r="AN192" s="169" t="s">
        <v>269</v>
      </c>
      <c r="AO192" s="168" t="s">
        <v>270</v>
      </c>
      <c r="AP192" s="169" t="s">
        <v>271</v>
      </c>
      <c r="AQ192" s="168" t="s">
        <v>296</v>
      </c>
      <c r="AR192" s="169" t="s">
        <v>297</v>
      </c>
      <c r="AS192" s="168" t="s">
        <v>298</v>
      </c>
      <c r="AT192" s="169" t="s">
        <v>299</v>
      </c>
      <c r="AU192" s="168" t="s">
        <v>300</v>
      </c>
      <c r="AV192" s="169" t="s">
        <v>301</v>
      </c>
      <c r="AW192" s="168" t="s">
        <v>302</v>
      </c>
      <c r="AX192" s="169" t="s">
        <v>303</v>
      </c>
      <c r="AY192" s="168" t="s">
        <v>304</v>
      </c>
      <c r="AZ192" s="169" t="s">
        <v>305</v>
      </c>
      <c r="BA192" s="168" t="s">
        <v>306</v>
      </c>
      <c r="BB192" s="169" t="s">
        <v>307</v>
      </c>
      <c r="BC192" s="168" t="s">
        <v>308</v>
      </c>
      <c r="BD192" s="169" t="s">
        <v>309</v>
      </c>
      <c r="BE192" s="168" t="s">
        <v>310</v>
      </c>
      <c r="BF192" s="169" t="s">
        <v>311</v>
      </c>
      <c r="BG192" s="168" t="s">
        <v>312</v>
      </c>
      <c r="BH192" s="169" t="s">
        <v>313</v>
      </c>
      <c r="BI192" s="169"/>
      <c r="BJ192" s="169" t="s">
        <v>315</v>
      </c>
      <c r="BK192" s="168" t="s">
        <v>316</v>
      </c>
      <c r="BL192" s="169" t="s">
        <v>317</v>
      </c>
      <c r="BM192" s="168" t="s">
        <v>318</v>
      </c>
      <c r="BN192" s="169" t="s">
        <v>319</v>
      </c>
      <c r="BO192" s="168" t="s">
        <v>320</v>
      </c>
      <c r="BP192" s="169" t="s">
        <v>321</v>
      </c>
      <c r="BQ192" s="168" t="s">
        <v>322</v>
      </c>
      <c r="BR192" s="169" t="s">
        <v>323</v>
      </c>
      <c r="BS192" s="168" t="s">
        <v>324</v>
      </c>
      <c r="BT192" s="169" t="s">
        <v>325</v>
      </c>
      <c r="BU192" s="168" t="s">
        <v>326</v>
      </c>
      <c r="BV192" s="169" t="s">
        <v>327</v>
      </c>
      <c r="BW192" s="168" t="s">
        <v>328</v>
      </c>
      <c r="BX192" s="169" t="s">
        <v>329</v>
      </c>
      <c r="BY192" s="168" t="s">
        <v>330</v>
      </c>
      <c r="BZ192" s="169" t="s">
        <v>331</v>
      </c>
      <c r="CA192" s="168" t="s">
        <v>332</v>
      </c>
      <c r="CB192" s="169" t="s">
        <v>333</v>
      </c>
      <c r="CC192" s="168" t="s">
        <v>334</v>
      </c>
      <c r="CD192" s="169" t="s">
        <v>335</v>
      </c>
      <c r="CE192" s="168" t="s">
        <v>336</v>
      </c>
      <c r="CF192" s="169" t="s">
        <v>337</v>
      </c>
      <c r="CG192" s="168" t="s">
        <v>338</v>
      </c>
      <c r="CH192" s="169" t="s">
        <v>339</v>
      </c>
      <c r="CI192" s="168" t="s">
        <v>340</v>
      </c>
      <c r="CJ192" s="169" t="s">
        <v>341</v>
      </c>
      <c r="CK192" s="168" t="s">
        <v>342</v>
      </c>
      <c r="CL192" s="169" t="s">
        <v>343</v>
      </c>
      <c r="CM192" s="168" t="s">
        <v>344</v>
      </c>
      <c r="CN192" s="169" t="s">
        <v>345</v>
      </c>
      <c r="CO192" s="168" t="s">
        <v>346</v>
      </c>
      <c r="CP192" s="169" t="s">
        <v>347</v>
      </c>
      <c r="CQ192" s="168" t="s">
        <v>348</v>
      </c>
      <c r="CR192" s="169" t="s">
        <v>349</v>
      </c>
      <c r="CS192" s="168" t="s">
        <v>350</v>
      </c>
      <c r="CT192" s="169" t="s">
        <v>351</v>
      </c>
      <c r="CU192" s="168" t="s">
        <v>352</v>
      </c>
      <c r="CV192" s="169" t="s">
        <v>353</v>
      </c>
      <c r="CW192" s="168" t="s">
        <v>354</v>
      </c>
      <c r="CX192" s="169" t="s">
        <v>355</v>
      </c>
      <c r="CY192" s="168" t="s">
        <v>356</v>
      </c>
      <c r="CZ192" s="169" t="s">
        <v>357</v>
      </c>
      <c r="DA192" s="168" t="s">
        <v>358</v>
      </c>
      <c r="DB192" s="169" t="s">
        <v>359</v>
      </c>
      <c r="DC192" s="168" t="s">
        <v>360</v>
      </c>
      <c r="DD192" s="169" t="s">
        <v>361</v>
      </c>
      <c r="DE192" s="168" t="s">
        <v>362</v>
      </c>
      <c r="DF192" s="169" t="s">
        <v>363</v>
      </c>
      <c r="DG192" s="168" t="s">
        <v>364</v>
      </c>
      <c r="DH192" s="169" t="s">
        <v>365</v>
      </c>
      <c r="DI192" s="168" t="s">
        <v>366</v>
      </c>
      <c r="DJ192" s="169" t="s">
        <v>367</v>
      </c>
      <c r="DK192" s="168" t="s">
        <v>368</v>
      </c>
      <c r="DL192" s="169" t="s">
        <v>369</v>
      </c>
      <c r="DM192" s="168" t="s">
        <v>370</v>
      </c>
      <c r="DN192" s="169" t="s">
        <v>371</v>
      </c>
      <c r="DO192" s="170" t="s">
        <v>21</v>
      </c>
      <c r="DP192" s="517" t="s">
        <v>22</v>
      </c>
    </row>
    <row r="193" spans="2:120" s="233" customFormat="1" ht="13.8" x14ac:dyDescent="0.25">
      <c r="B193" s="28" t="s">
        <v>92</v>
      </c>
      <c r="C193" s="29">
        <v>210</v>
      </c>
      <c r="D193" s="172">
        <v>1.9178082191780823E-2</v>
      </c>
      <c r="E193" s="29">
        <v>0</v>
      </c>
      <c r="F193" s="172">
        <v>0</v>
      </c>
      <c r="G193" s="29">
        <v>10</v>
      </c>
      <c r="H193" s="172">
        <v>3.7037037037037035E-2</v>
      </c>
      <c r="I193" s="29">
        <v>10</v>
      </c>
      <c r="J193" s="172">
        <v>7.8125E-3</v>
      </c>
      <c r="K193" s="29">
        <v>0</v>
      </c>
      <c r="L193" s="172">
        <v>0</v>
      </c>
      <c r="M193" s="29">
        <v>20</v>
      </c>
      <c r="N193" s="172">
        <v>0.11764705882352941</v>
      </c>
      <c r="O193" s="29">
        <v>190</v>
      </c>
      <c r="P193" s="172">
        <v>2.454780361757106E-2</v>
      </c>
      <c r="Q193" s="29">
        <v>0</v>
      </c>
      <c r="R193" s="172">
        <v>0</v>
      </c>
      <c r="S193" s="29">
        <v>10</v>
      </c>
      <c r="T193" s="172">
        <v>7.6335877862595417E-3</v>
      </c>
      <c r="U193" s="29">
        <v>280</v>
      </c>
      <c r="V193" s="172">
        <v>5.4901960784313725E-2</v>
      </c>
      <c r="W193" s="29">
        <v>10</v>
      </c>
      <c r="X193" s="172">
        <v>5.8823529411764705E-2</v>
      </c>
      <c r="Y193" s="29">
        <v>10</v>
      </c>
      <c r="Z193" s="172">
        <v>1.1363636363636364E-2</v>
      </c>
      <c r="AA193" s="29">
        <v>130</v>
      </c>
      <c r="AB193" s="172">
        <v>7.3863636363636367E-2</v>
      </c>
      <c r="AC193" s="29">
        <v>10</v>
      </c>
      <c r="AD193" s="172">
        <v>8.3333333333333329E-2</v>
      </c>
      <c r="AE193" s="29">
        <v>290</v>
      </c>
      <c r="AF193" s="172">
        <v>6.8075117370892016E-2</v>
      </c>
      <c r="AG193" s="29">
        <v>40</v>
      </c>
      <c r="AH193" s="172">
        <v>7.6923076923076927E-2</v>
      </c>
      <c r="AI193" s="29">
        <v>10</v>
      </c>
      <c r="AJ193" s="172">
        <v>2.6315789473684209E-2</v>
      </c>
      <c r="AK193" s="29">
        <v>10</v>
      </c>
      <c r="AL193" s="172">
        <v>0.14285714285714285</v>
      </c>
      <c r="AM193" s="29">
        <v>1270</v>
      </c>
      <c r="AN193" s="172">
        <v>1.5407012010190464E-2</v>
      </c>
      <c r="AO193" s="29">
        <v>80</v>
      </c>
      <c r="AP193" s="172">
        <v>8.3333333333333329E-2</v>
      </c>
      <c r="AQ193" s="29">
        <v>20</v>
      </c>
      <c r="AR193" s="172">
        <v>1.0416666666666666E-2</v>
      </c>
      <c r="AS193" s="29">
        <v>0</v>
      </c>
      <c r="AT193" s="172">
        <v>0</v>
      </c>
      <c r="AU193" s="29">
        <v>20</v>
      </c>
      <c r="AV193" s="172">
        <v>3.3898305084745763E-2</v>
      </c>
      <c r="AW193" s="29">
        <v>80</v>
      </c>
      <c r="AX193" s="172">
        <v>3.6363636363636362E-2</v>
      </c>
      <c r="AY193" s="29">
        <v>10</v>
      </c>
      <c r="AZ193" s="172">
        <v>0.25</v>
      </c>
      <c r="BA193" s="29">
        <v>10</v>
      </c>
      <c r="BB193" s="172">
        <v>8.3333333333333329E-2</v>
      </c>
      <c r="BC193" s="29">
        <v>110</v>
      </c>
      <c r="BD193" s="172">
        <v>4.8672566371681415E-2</v>
      </c>
      <c r="BE193" s="29">
        <v>20</v>
      </c>
      <c r="BF193" s="172">
        <v>2.1739130434782608E-2</v>
      </c>
      <c r="BG193" s="29">
        <v>10</v>
      </c>
      <c r="BH193" s="172">
        <v>1.0309278350515464E-2</v>
      </c>
      <c r="BI193" s="29">
        <v>550</v>
      </c>
      <c r="BJ193" s="172">
        <v>2.1260146888287593E-2</v>
      </c>
      <c r="BK193" s="29">
        <v>40</v>
      </c>
      <c r="BL193" s="172">
        <v>1.4084507042253521E-2</v>
      </c>
      <c r="BM193" s="29">
        <v>0</v>
      </c>
      <c r="BN193" s="172">
        <v>0</v>
      </c>
      <c r="BO193" s="29">
        <v>600</v>
      </c>
      <c r="BP193" s="172">
        <v>4.3541364296081277E-2</v>
      </c>
      <c r="BQ193" s="29">
        <v>200</v>
      </c>
      <c r="BR193" s="172">
        <v>2.1299254526091587E-2</v>
      </c>
      <c r="BS193" s="29">
        <v>10</v>
      </c>
      <c r="BT193" s="172">
        <v>2.7777777777777776E-2</v>
      </c>
      <c r="BU193" s="29">
        <v>770</v>
      </c>
      <c r="BV193" s="172">
        <v>5.7894736842105263E-2</v>
      </c>
      <c r="BW193" s="29">
        <v>690</v>
      </c>
      <c r="BX193" s="172">
        <v>3.5276073619631899E-2</v>
      </c>
      <c r="BY193" s="29">
        <v>90</v>
      </c>
      <c r="BZ193" s="172">
        <v>1.5410958904109588E-2</v>
      </c>
      <c r="CA193" s="29">
        <v>230</v>
      </c>
      <c r="CB193" s="172">
        <v>3.9861351819757362E-2</v>
      </c>
      <c r="CC193" s="29">
        <v>50</v>
      </c>
      <c r="CD193" s="172">
        <v>2.3923444976076555E-2</v>
      </c>
      <c r="CE193" s="29">
        <v>110</v>
      </c>
      <c r="CF193" s="172">
        <v>2.2774327122153208E-2</v>
      </c>
      <c r="CG193" s="29">
        <v>180</v>
      </c>
      <c r="CH193" s="172">
        <v>7.5630252100840331E-2</v>
      </c>
      <c r="CI193" s="29">
        <v>210</v>
      </c>
      <c r="CJ193" s="172">
        <v>1.6894609814963796E-2</v>
      </c>
      <c r="CK193" s="29">
        <v>40</v>
      </c>
      <c r="CL193" s="172">
        <v>2.2598870056497175E-2</v>
      </c>
      <c r="CM193" s="29">
        <v>10</v>
      </c>
      <c r="CN193" s="172">
        <v>7.7519379844961239E-3</v>
      </c>
      <c r="CO193" s="29">
        <v>0</v>
      </c>
      <c r="CP193" s="172">
        <v>0</v>
      </c>
      <c r="CQ193" s="29">
        <v>10</v>
      </c>
      <c r="CR193" s="172">
        <v>3.2258064516129031E-2</v>
      </c>
      <c r="CS193" s="29">
        <v>50</v>
      </c>
      <c r="CT193" s="172">
        <v>2.3148148148148147E-2</v>
      </c>
      <c r="CU193" s="29">
        <v>90</v>
      </c>
      <c r="CV193" s="172">
        <v>2.8301886792452831E-2</v>
      </c>
      <c r="CW193" s="29">
        <v>140</v>
      </c>
      <c r="CX193" s="172">
        <v>4.2424242424242427E-2</v>
      </c>
      <c r="CY193" s="29">
        <v>10</v>
      </c>
      <c r="CZ193" s="172">
        <v>1.3513513513513514E-2</v>
      </c>
      <c r="DA193" s="29">
        <v>10</v>
      </c>
      <c r="DB193" s="172">
        <v>3.3333333333333333E-2</v>
      </c>
      <c r="DC193" s="29">
        <v>0</v>
      </c>
      <c r="DD193" s="172">
        <v>0</v>
      </c>
      <c r="DE193" s="29">
        <v>80</v>
      </c>
      <c r="DF193" s="172">
        <v>5.5555555555555552E-2</v>
      </c>
      <c r="DG193" s="29">
        <v>10</v>
      </c>
      <c r="DH193" s="172">
        <v>2.5000000000000001E-2</v>
      </c>
      <c r="DI193" s="29">
        <v>160</v>
      </c>
      <c r="DJ193" s="172">
        <v>2.7777777777777776E-2</v>
      </c>
      <c r="DK193" s="29">
        <v>30</v>
      </c>
      <c r="DL193" s="172">
        <v>2.7272727272727271E-2</v>
      </c>
      <c r="DM193" s="29">
        <v>20</v>
      </c>
      <c r="DN193" s="172">
        <v>4.878048780487805E-2</v>
      </c>
      <c r="DO193" s="31">
        <v>7180</v>
      </c>
      <c r="DP193" s="473">
        <v>2.6682522576089784E-2</v>
      </c>
    </row>
    <row r="194" spans="2:120" s="233" customFormat="1" ht="13.8" x14ac:dyDescent="0.25">
      <c r="B194" s="28" t="s">
        <v>176</v>
      </c>
      <c r="C194" s="29">
        <v>9070</v>
      </c>
      <c r="D194" s="172">
        <v>0.82831050228310499</v>
      </c>
      <c r="E194" s="29">
        <v>10</v>
      </c>
      <c r="F194" s="172">
        <v>1</v>
      </c>
      <c r="G194" s="29">
        <v>240</v>
      </c>
      <c r="H194" s="172">
        <v>0.88888888888888884</v>
      </c>
      <c r="I194" s="29">
        <v>1070</v>
      </c>
      <c r="J194" s="172">
        <v>0.8359375</v>
      </c>
      <c r="K194" s="29">
        <v>300</v>
      </c>
      <c r="L194" s="172">
        <v>0.90909090909090906</v>
      </c>
      <c r="M194" s="29">
        <v>60</v>
      </c>
      <c r="N194" s="172">
        <v>0.35294117647058826</v>
      </c>
      <c r="O194" s="29">
        <v>6040</v>
      </c>
      <c r="P194" s="172">
        <v>0.78036175710594313</v>
      </c>
      <c r="Q194" s="29">
        <v>90</v>
      </c>
      <c r="R194" s="172">
        <v>0.9</v>
      </c>
      <c r="S194" s="29">
        <v>1180</v>
      </c>
      <c r="T194" s="172">
        <v>0.9007633587786259</v>
      </c>
      <c r="U194" s="29">
        <v>3430</v>
      </c>
      <c r="V194" s="172">
        <v>0.67254901960784319</v>
      </c>
      <c r="W194" s="29">
        <v>90</v>
      </c>
      <c r="X194" s="172">
        <v>0.52941176470588236</v>
      </c>
      <c r="Y194" s="29">
        <v>780</v>
      </c>
      <c r="Z194" s="172">
        <v>0.88636363636363635</v>
      </c>
      <c r="AA194" s="29">
        <v>150</v>
      </c>
      <c r="AB194" s="172">
        <v>8.5227272727272721E-2</v>
      </c>
      <c r="AC194" s="29">
        <v>100</v>
      </c>
      <c r="AD194" s="172">
        <v>0.83333333333333337</v>
      </c>
      <c r="AE194" s="29">
        <v>2290</v>
      </c>
      <c r="AF194" s="172">
        <v>0.53755868544600938</v>
      </c>
      <c r="AG194" s="29">
        <v>240</v>
      </c>
      <c r="AH194" s="172">
        <v>0.46153846153846156</v>
      </c>
      <c r="AI194" s="29">
        <v>310</v>
      </c>
      <c r="AJ194" s="172">
        <v>0.81578947368421051</v>
      </c>
      <c r="AK194" s="29">
        <v>60</v>
      </c>
      <c r="AL194" s="172">
        <v>0.8571428571428571</v>
      </c>
      <c r="AM194" s="29">
        <v>55450</v>
      </c>
      <c r="AN194" s="172">
        <v>0.6726919810748514</v>
      </c>
      <c r="AO194" s="29">
        <v>490</v>
      </c>
      <c r="AP194" s="172">
        <v>0.51041666666666663</v>
      </c>
      <c r="AQ194" s="29">
        <v>1620</v>
      </c>
      <c r="AR194" s="172">
        <v>0.84375</v>
      </c>
      <c r="AS194" s="29">
        <v>120</v>
      </c>
      <c r="AT194" s="172">
        <v>0.92307692307692313</v>
      </c>
      <c r="AU194" s="29">
        <v>490</v>
      </c>
      <c r="AV194" s="172">
        <v>0.83050847457627119</v>
      </c>
      <c r="AW194" s="29">
        <v>1000</v>
      </c>
      <c r="AX194" s="172">
        <v>0.45454545454545453</v>
      </c>
      <c r="AY194" s="29">
        <v>40</v>
      </c>
      <c r="AZ194" s="172">
        <v>1</v>
      </c>
      <c r="BA194" s="29">
        <v>100</v>
      </c>
      <c r="BB194" s="172">
        <v>0.83333333333333337</v>
      </c>
      <c r="BC194" s="29">
        <v>1160</v>
      </c>
      <c r="BD194" s="172">
        <v>0.51327433628318586</v>
      </c>
      <c r="BE194" s="29">
        <v>640</v>
      </c>
      <c r="BF194" s="172">
        <v>0.69565217391304346</v>
      </c>
      <c r="BG194" s="29">
        <v>890</v>
      </c>
      <c r="BH194" s="172">
        <v>0.91752577319587625</v>
      </c>
      <c r="BI194" s="29">
        <v>20360</v>
      </c>
      <c r="BJ194" s="172">
        <v>0.78701198299188246</v>
      </c>
      <c r="BK194" s="29">
        <v>2470</v>
      </c>
      <c r="BL194" s="172">
        <v>0.86971830985915488</v>
      </c>
      <c r="BM194" s="29">
        <v>140</v>
      </c>
      <c r="BN194" s="172">
        <v>0.93333333333333335</v>
      </c>
      <c r="BO194" s="29">
        <v>8140</v>
      </c>
      <c r="BP194" s="172">
        <v>0.59071117561683595</v>
      </c>
      <c r="BQ194" s="29">
        <v>7560</v>
      </c>
      <c r="BR194" s="172">
        <v>0.805111821086262</v>
      </c>
      <c r="BS194" s="29">
        <v>190</v>
      </c>
      <c r="BT194" s="172">
        <v>0.52777777777777779</v>
      </c>
      <c r="BU194" s="29">
        <v>7510</v>
      </c>
      <c r="BV194" s="172">
        <v>0.56466165413533831</v>
      </c>
      <c r="BW194" s="29">
        <v>14310</v>
      </c>
      <c r="BX194" s="172">
        <v>0.73159509202453987</v>
      </c>
      <c r="BY194" s="29">
        <v>5120</v>
      </c>
      <c r="BZ194" s="172">
        <v>0.87671232876712324</v>
      </c>
      <c r="CA194" s="29">
        <v>3960</v>
      </c>
      <c r="CB194" s="172">
        <v>0.68630849220103984</v>
      </c>
      <c r="CC194" s="29">
        <v>1690</v>
      </c>
      <c r="CD194" s="172">
        <v>0.80861244019138756</v>
      </c>
      <c r="CE194" s="29">
        <v>3730</v>
      </c>
      <c r="CF194" s="172">
        <v>0.77225672877846796</v>
      </c>
      <c r="CG194" s="29">
        <v>1550</v>
      </c>
      <c r="CH194" s="172">
        <v>0.65126050420168069</v>
      </c>
      <c r="CI194" s="29">
        <v>9900</v>
      </c>
      <c r="CJ194" s="172">
        <v>0.79646017699115046</v>
      </c>
      <c r="CK194" s="29">
        <v>1390</v>
      </c>
      <c r="CL194" s="172">
        <v>0.78531073446327682</v>
      </c>
      <c r="CM194" s="29">
        <v>1170</v>
      </c>
      <c r="CN194" s="172">
        <v>0.90697674418604646</v>
      </c>
      <c r="CO194" s="29">
        <v>40</v>
      </c>
      <c r="CP194" s="172">
        <v>1</v>
      </c>
      <c r="CQ194" s="29">
        <v>270</v>
      </c>
      <c r="CR194" s="172">
        <v>0.87096774193548387</v>
      </c>
      <c r="CS194" s="29">
        <v>1620</v>
      </c>
      <c r="CT194" s="172">
        <v>0.75</v>
      </c>
      <c r="CU194" s="29">
        <v>2490</v>
      </c>
      <c r="CV194" s="172">
        <v>0.78301886792452835</v>
      </c>
      <c r="CW194" s="29">
        <v>1930</v>
      </c>
      <c r="CX194" s="172">
        <v>0.58484848484848484</v>
      </c>
      <c r="CY194" s="29">
        <v>580</v>
      </c>
      <c r="CZ194" s="172">
        <v>0.78378378378378377</v>
      </c>
      <c r="DA194" s="29">
        <v>250</v>
      </c>
      <c r="DB194" s="172">
        <v>0.83333333333333337</v>
      </c>
      <c r="DC194" s="29">
        <v>80</v>
      </c>
      <c r="DD194" s="172">
        <v>1</v>
      </c>
      <c r="DE194" s="29">
        <v>680</v>
      </c>
      <c r="DF194" s="172">
        <v>0.47222222222222221</v>
      </c>
      <c r="DG194" s="29">
        <v>350</v>
      </c>
      <c r="DH194" s="172">
        <v>0.875</v>
      </c>
      <c r="DI194" s="29">
        <v>3850</v>
      </c>
      <c r="DJ194" s="172">
        <v>0.66840277777777779</v>
      </c>
      <c r="DK194" s="29">
        <v>780</v>
      </c>
      <c r="DL194" s="172">
        <v>0.70909090909090911</v>
      </c>
      <c r="DM194" s="29">
        <v>280</v>
      </c>
      <c r="DN194" s="172">
        <v>0.68292682926829273</v>
      </c>
      <c r="DO194" s="31">
        <v>190080</v>
      </c>
      <c r="DP194" s="473">
        <v>0.7063807647998811</v>
      </c>
    </row>
    <row r="195" spans="2:120" s="233" customFormat="1" ht="13.8" x14ac:dyDescent="0.25">
      <c r="B195" s="28" t="s">
        <v>93</v>
      </c>
      <c r="C195" s="29">
        <v>10</v>
      </c>
      <c r="D195" s="172">
        <v>9.1324200913242006E-4</v>
      </c>
      <c r="E195" s="29">
        <v>0</v>
      </c>
      <c r="F195" s="172">
        <v>0</v>
      </c>
      <c r="G195" s="29">
        <v>0</v>
      </c>
      <c r="H195" s="172">
        <v>0</v>
      </c>
      <c r="I195" s="29">
        <v>0</v>
      </c>
      <c r="J195" s="172">
        <v>0</v>
      </c>
      <c r="K195" s="29">
        <v>0</v>
      </c>
      <c r="L195" s="172">
        <v>0</v>
      </c>
      <c r="M195" s="29">
        <v>0</v>
      </c>
      <c r="N195" s="172">
        <v>0</v>
      </c>
      <c r="O195" s="29">
        <v>10</v>
      </c>
      <c r="P195" s="172">
        <v>1.2919896640826874E-3</v>
      </c>
      <c r="Q195" s="29">
        <v>0</v>
      </c>
      <c r="R195" s="172">
        <v>0</v>
      </c>
      <c r="S195" s="29">
        <v>10</v>
      </c>
      <c r="T195" s="172">
        <v>7.6335877862595417E-3</v>
      </c>
      <c r="U195" s="29">
        <v>10</v>
      </c>
      <c r="V195" s="172">
        <v>1.9607843137254902E-3</v>
      </c>
      <c r="W195" s="29">
        <v>0</v>
      </c>
      <c r="X195" s="172">
        <v>0</v>
      </c>
      <c r="Y195" s="29">
        <v>10</v>
      </c>
      <c r="Z195" s="172">
        <v>1.1363636363636364E-2</v>
      </c>
      <c r="AA195" s="29">
        <v>10</v>
      </c>
      <c r="AB195" s="172">
        <v>5.681818181818182E-3</v>
      </c>
      <c r="AC195" s="29">
        <v>0</v>
      </c>
      <c r="AD195" s="172">
        <v>0</v>
      </c>
      <c r="AE195" s="29">
        <v>10</v>
      </c>
      <c r="AF195" s="172">
        <v>2.3474178403755869E-3</v>
      </c>
      <c r="AG195" s="29">
        <v>0</v>
      </c>
      <c r="AH195" s="172">
        <v>0</v>
      </c>
      <c r="AI195" s="29">
        <v>0</v>
      </c>
      <c r="AJ195" s="172">
        <v>0</v>
      </c>
      <c r="AK195" s="29">
        <v>0</v>
      </c>
      <c r="AL195" s="172">
        <v>0</v>
      </c>
      <c r="AM195" s="29">
        <v>220</v>
      </c>
      <c r="AN195" s="172">
        <v>2.6689312143637024E-3</v>
      </c>
      <c r="AO195" s="29">
        <v>0</v>
      </c>
      <c r="AP195" s="172">
        <v>0</v>
      </c>
      <c r="AQ195" s="29">
        <v>10</v>
      </c>
      <c r="AR195" s="172">
        <v>5.208333333333333E-3</v>
      </c>
      <c r="AS195" s="29">
        <v>0</v>
      </c>
      <c r="AT195" s="172">
        <v>0</v>
      </c>
      <c r="AU195" s="29">
        <v>0</v>
      </c>
      <c r="AV195" s="172">
        <v>0</v>
      </c>
      <c r="AW195" s="29">
        <v>10</v>
      </c>
      <c r="AX195" s="172">
        <v>4.5454545454545452E-3</v>
      </c>
      <c r="AY195" s="29">
        <v>0</v>
      </c>
      <c r="AZ195" s="172">
        <v>0</v>
      </c>
      <c r="BA195" s="29">
        <v>0</v>
      </c>
      <c r="BB195" s="172">
        <v>0</v>
      </c>
      <c r="BC195" s="29">
        <v>10</v>
      </c>
      <c r="BD195" s="172">
        <v>4.4247787610619468E-3</v>
      </c>
      <c r="BE195" s="29">
        <v>10</v>
      </c>
      <c r="BF195" s="172">
        <v>1.0869565217391304E-2</v>
      </c>
      <c r="BG195" s="29">
        <v>10</v>
      </c>
      <c r="BH195" s="172">
        <v>1.0309278350515464E-2</v>
      </c>
      <c r="BI195" s="29">
        <v>40</v>
      </c>
      <c r="BJ195" s="172">
        <v>1.5461925009663702E-3</v>
      </c>
      <c r="BK195" s="29">
        <v>10</v>
      </c>
      <c r="BL195" s="172">
        <v>3.5211267605633804E-3</v>
      </c>
      <c r="BM195" s="29">
        <v>0</v>
      </c>
      <c r="BN195" s="172">
        <v>0</v>
      </c>
      <c r="BO195" s="29">
        <v>30</v>
      </c>
      <c r="BP195" s="172">
        <v>2.1770682148040637E-3</v>
      </c>
      <c r="BQ195" s="29">
        <v>10</v>
      </c>
      <c r="BR195" s="172">
        <v>1.0649627263045794E-3</v>
      </c>
      <c r="BS195" s="29">
        <v>0</v>
      </c>
      <c r="BT195" s="172">
        <v>0</v>
      </c>
      <c r="BU195" s="29">
        <v>30</v>
      </c>
      <c r="BV195" s="172">
        <v>2.255639097744361E-3</v>
      </c>
      <c r="BW195" s="29">
        <v>40</v>
      </c>
      <c r="BX195" s="172">
        <v>2.0449897750511249E-3</v>
      </c>
      <c r="BY195" s="29">
        <v>10</v>
      </c>
      <c r="BZ195" s="172">
        <v>1.7123287671232876E-3</v>
      </c>
      <c r="CA195" s="29">
        <v>10</v>
      </c>
      <c r="CB195" s="172">
        <v>1.7331022530329288E-3</v>
      </c>
      <c r="CC195" s="29">
        <v>10</v>
      </c>
      <c r="CD195" s="172">
        <v>4.7846889952153108E-3</v>
      </c>
      <c r="CE195" s="29">
        <v>10</v>
      </c>
      <c r="CF195" s="172">
        <v>2.070393374741201E-3</v>
      </c>
      <c r="CG195" s="29">
        <v>10</v>
      </c>
      <c r="CH195" s="172">
        <v>4.2016806722689074E-3</v>
      </c>
      <c r="CI195" s="29">
        <v>10</v>
      </c>
      <c r="CJ195" s="172">
        <v>8.045052292839903E-4</v>
      </c>
      <c r="CK195" s="29">
        <v>10</v>
      </c>
      <c r="CL195" s="172">
        <v>5.6497175141242938E-3</v>
      </c>
      <c r="CM195" s="29">
        <v>10</v>
      </c>
      <c r="CN195" s="172">
        <v>7.7519379844961239E-3</v>
      </c>
      <c r="CO195" s="29">
        <v>0</v>
      </c>
      <c r="CP195" s="172">
        <v>0</v>
      </c>
      <c r="CQ195" s="29">
        <v>0</v>
      </c>
      <c r="CR195" s="172">
        <v>0</v>
      </c>
      <c r="CS195" s="29">
        <v>10</v>
      </c>
      <c r="CT195" s="172">
        <v>4.6296296296296294E-3</v>
      </c>
      <c r="CU195" s="29">
        <v>10</v>
      </c>
      <c r="CV195" s="172">
        <v>3.1446540880503146E-3</v>
      </c>
      <c r="CW195" s="29">
        <v>10</v>
      </c>
      <c r="CX195" s="172">
        <v>3.0303030303030303E-3</v>
      </c>
      <c r="CY195" s="29">
        <v>10</v>
      </c>
      <c r="CZ195" s="172">
        <v>1.3513513513513514E-2</v>
      </c>
      <c r="DA195" s="29">
        <v>10</v>
      </c>
      <c r="DB195" s="172">
        <v>3.3333333333333333E-2</v>
      </c>
      <c r="DC195" s="29">
        <v>0</v>
      </c>
      <c r="DD195" s="172">
        <v>0</v>
      </c>
      <c r="DE195" s="29">
        <v>10</v>
      </c>
      <c r="DF195" s="172">
        <v>6.9444444444444441E-3</v>
      </c>
      <c r="DG195" s="29">
        <v>0</v>
      </c>
      <c r="DH195" s="172">
        <v>0</v>
      </c>
      <c r="DI195" s="29">
        <v>10</v>
      </c>
      <c r="DJ195" s="172">
        <v>1.736111111111111E-3</v>
      </c>
      <c r="DK195" s="29">
        <v>10</v>
      </c>
      <c r="DL195" s="172">
        <v>9.0909090909090905E-3</v>
      </c>
      <c r="DM195" s="29">
        <v>0</v>
      </c>
      <c r="DN195" s="172">
        <v>0</v>
      </c>
      <c r="DO195" s="31">
        <v>470</v>
      </c>
      <c r="DP195" s="473">
        <v>1.7466275223902783E-3</v>
      </c>
    </row>
    <row r="196" spans="2:120" s="233" customFormat="1" ht="13.8" x14ac:dyDescent="0.25">
      <c r="B196" s="28" t="s">
        <v>94</v>
      </c>
      <c r="C196" s="29">
        <v>40</v>
      </c>
      <c r="D196" s="172">
        <v>3.6529680365296802E-3</v>
      </c>
      <c r="E196" s="29">
        <v>0</v>
      </c>
      <c r="F196" s="172">
        <v>0</v>
      </c>
      <c r="G196" s="29">
        <v>0</v>
      </c>
      <c r="H196" s="172">
        <v>0</v>
      </c>
      <c r="I196" s="29">
        <v>10</v>
      </c>
      <c r="J196" s="172">
        <v>7.8125E-3</v>
      </c>
      <c r="K196" s="29">
        <v>0</v>
      </c>
      <c r="L196" s="172">
        <v>0</v>
      </c>
      <c r="M196" s="29">
        <v>0</v>
      </c>
      <c r="N196" s="172">
        <v>0</v>
      </c>
      <c r="O196" s="29">
        <v>20</v>
      </c>
      <c r="P196" s="172">
        <v>2.5839793281653748E-3</v>
      </c>
      <c r="Q196" s="29">
        <v>0</v>
      </c>
      <c r="R196" s="172">
        <v>0</v>
      </c>
      <c r="S196" s="29">
        <v>10</v>
      </c>
      <c r="T196" s="172">
        <v>7.6335877862595417E-3</v>
      </c>
      <c r="U196" s="29">
        <v>10</v>
      </c>
      <c r="V196" s="172">
        <v>1.9607843137254902E-3</v>
      </c>
      <c r="W196" s="29">
        <v>0</v>
      </c>
      <c r="X196" s="172">
        <v>0</v>
      </c>
      <c r="Y196" s="29">
        <v>10</v>
      </c>
      <c r="Z196" s="172">
        <v>1.1363636363636364E-2</v>
      </c>
      <c r="AA196" s="29">
        <v>0</v>
      </c>
      <c r="AB196" s="172">
        <v>0</v>
      </c>
      <c r="AC196" s="29">
        <v>10</v>
      </c>
      <c r="AD196" s="172">
        <v>8.3333333333333329E-2</v>
      </c>
      <c r="AE196" s="29">
        <v>10</v>
      </c>
      <c r="AF196" s="172">
        <v>2.3474178403755869E-3</v>
      </c>
      <c r="AG196" s="29">
        <v>10</v>
      </c>
      <c r="AH196" s="172">
        <v>1.9230769230769232E-2</v>
      </c>
      <c r="AI196" s="29">
        <v>0</v>
      </c>
      <c r="AJ196" s="172">
        <v>0</v>
      </c>
      <c r="AK196" s="29">
        <v>0</v>
      </c>
      <c r="AL196" s="172">
        <v>0</v>
      </c>
      <c r="AM196" s="29">
        <v>680</v>
      </c>
      <c r="AN196" s="172">
        <v>8.2494237534878074E-3</v>
      </c>
      <c r="AO196" s="29">
        <v>10</v>
      </c>
      <c r="AP196" s="172">
        <v>1.0416666666666666E-2</v>
      </c>
      <c r="AQ196" s="29">
        <v>30</v>
      </c>
      <c r="AR196" s="172">
        <v>1.5625E-2</v>
      </c>
      <c r="AS196" s="29">
        <v>0</v>
      </c>
      <c r="AT196" s="172">
        <v>0</v>
      </c>
      <c r="AU196" s="29">
        <v>0</v>
      </c>
      <c r="AV196" s="172">
        <v>0</v>
      </c>
      <c r="AW196" s="29">
        <v>10</v>
      </c>
      <c r="AX196" s="172">
        <v>4.5454545454545452E-3</v>
      </c>
      <c r="AY196" s="29">
        <v>0</v>
      </c>
      <c r="AZ196" s="172">
        <v>0</v>
      </c>
      <c r="BA196" s="29">
        <v>0</v>
      </c>
      <c r="BB196" s="172">
        <v>0</v>
      </c>
      <c r="BC196" s="29">
        <v>0</v>
      </c>
      <c r="BD196" s="172">
        <v>0</v>
      </c>
      <c r="BE196" s="29">
        <v>0</v>
      </c>
      <c r="BF196" s="172">
        <v>0</v>
      </c>
      <c r="BG196" s="29">
        <v>0</v>
      </c>
      <c r="BH196" s="172">
        <v>0</v>
      </c>
      <c r="BI196" s="29">
        <v>50</v>
      </c>
      <c r="BJ196" s="172">
        <v>1.9327406262079629E-3</v>
      </c>
      <c r="BK196" s="29">
        <v>10</v>
      </c>
      <c r="BL196" s="172">
        <v>3.5211267605633804E-3</v>
      </c>
      <c r="BM196" s="29">
        <v>0</v>
      </c>
      <c r="BN196" s="172">
        <v>0</v>
      </c>
      <c r="BO196" s="29">
        <v>40</v>
      </c>
      <c r="BP196" s="172">
        <v>2.9027576197387518E-3</v>
      </c>
      <c r="BQ196" s="29">
        <v>10</v>
      </c>
      <c r="BR196" s="172">
        <v>1.0649627263045794E-3</v>
      </c>
      <c r="BS196" s="29">
        <v>0</v>
      </c>
      <c r="BT196" s="172">
        <v>0</v>
      </c>
      <c r="BU196" s="29">
        <v>50</v>
      </c>
      <c r="BV196" s="172">
        <v>3.7593984962406013E-3</v>
      </c>
      <c r="BW196" s="29">
        <v>20</v>
      </c>
      <c r="BX196" s="172">
        <v>1.0224948875255625E-3</v>
      </c>
      <c r="BY196" s="29">
        <v>10</v>
      </c>
      <c r="BZ196" s="172">
        <v>1.7123287671232876E-3</v>
      </c>
      <c r="CA196" s="29">
        <v>10</v>
      </c>
      <c r="CB196" s="172">
        <v>1.7331022530329288E-3</v>
      </c>
      <c r="CC196" s="29">
        <v>10</v>
      </c>
      <c r="CD196" s="172">
        <v>4.7846889952153108E-3</v>
      </c>
      <c r="CE196" s="29">
        <v>30</v>
      </c>
      <c r="CF196" s="172">
        <v>6.2111801242236021E-3</v>
      </c>
      <c r="CG196" s="29">
        <v>10</v>
      </c>
      <c r="CH196" s="172">
        <v>4.2016806722689074E-3</v>
      </c>
      <c r="CI196" s="29">
        <v>10</v>
      </c>
      <c r="CJ196" s="172">
        <v>8.045052292839903E-4</v>
      </c>
      <c r="CK196" s="29">
        <v>0</v>
      </c>
      <c r="CL196" s="172">
        <v>0</v>
      </c>
      <c r="CM196" s="29">
        <v>0</v>
      </c>
      <c r="CN196" s="172">
        <v>0</v>
      </c>
      <c r="CO196" s="29">
        <v>0</v>
      </c>
      <c r="CP196" s="172">
        <v>0</v>
      </c>
      <c r="CQ196" s="29">
        <v>0</v>
      </c>
      <c r="CR196" s="172">
        <v>0</v>
      </c>
      <c r="CS196" s="29">
        <v>10</v>
      </c>
      <c r="CT196" s="172">
        <v>4.6296296296296294E-3</v>
      </c>
      <c r="CU196" s="29">
        <v>10</v>
      </c>
      <c r="CV196" s="172">
        <v>3.1446540880503146E-3</v>
      </c>
      <c r="CW196" s="29">
        <v>10</v>
      </c>
      <c r="CX196" s="172">
        <v>3.0303030303030303E-3</v>
      </c>
      <c r="CY196" s="29">
        <v>0</v>
      </c>
      <c r="CZ196" s="172">
        <v>0</v>
      </c>
      <c r="DA196" s="29">
        <v>0</v>
      </c>
      <c r="DB196" s="172">
        <v>0</v>
      </c>
      <c r="DC196" s="29">
        <v>0</v>
      </c>
      <c r="DD196" s="172">
        <v>0</v>
      </c>
      <c r="DE196" s="29">
        <v>10</v>
      </c>
      <c r="DF196" s="172">
        <v>6.9444444444444441E-3</v>
      </c>
      <c r="DG196" s="29">
        <v>0</v>
      </c>
      <c r="DH196" s="172">
        <v>0</v>
      </c>
      <c r="DI196" s="29">
        <v>10</v>
      </c>
      <c r="DJ196" s="172">
        <v>1.736111111111111E-3</v>
      </c>
      <c r="DK196" s="29">
        <v>10</v>
      </c>
      <c r="DL196" s="172">
        <v>9.0909090909090905E-3</v>
      </c>
      <c r="DM196" s="29">
        <v>0</v>
      </c>
      <c r="DN196" s="172">
        <v>0</v>
      </c>
      <c r="DO196" s="31">
        <v>1080</v>
      </c>
      <c r="DP196" s="473">
        <v>4.0135270727265967E-3</v>
      </c>
    </row>
    <row r="197" spans="2:120" s="233" customFormat="1" ht="13.8" x14ac:dyDescent="0.25">
      <c r="B197" s="28" t="s">
        <v>95</v>
      </c>
      <c r="C197" s="29">
        <v>930</v>
      </c>
      <c r="D197" s="172">
        <v>8.4931506849315067E-2</v>
      </c>
      <c r="E197" s="29">
        <v>10</v>
      </c>
      <c r="F197" s="172">
        <v>1</v>
      </c>
      <c r="G197" s="29">
        <v>10</v>
      </c>
      <c r="H197" s="172">
        <v>3.7037037037037035E-2</v>
      </c>
      <c r="I197" s="29">
        <v>150</v>
      </c>
      <c r="J197" s="172">
        <v>0.1171875</v>
      </c>
      <c r="K197" s="29">
        <v>20</v>
      </c>
      <c r="L197" s="172">
        <v>6.0606060606060608E-2</v>
      </c>
      <c r="M197" s="29">
        <v>90</v>
      </c>
      <c r="N197" s="172">
        <v>0.52941176470588236</v>
      </c>
      <c r="O197" s="29">
        <v>710</v>
      </c>
      <c r="P197" s="172">
        <v>9.1731266149870802E-2</v>
      </c>
      <c r="Q197" s="29">
        <v>10</v>
      </c>
      <c r="R197" s="172">
        <v>0.1</v>
      </c>
      <c r="S197" s="29">
        <v>80</v>
      </c>
      <c r="T197" s="172">
        <v>6.1068702290076333E-2</v>
      </c>
      <c r="U197" s="29">
        <v>1050</v>
      </c>
      <c r="V197" s="172">
        <v>0.20588235294117646</v>
      </c>
      <c r="W197" s="29">
        <v>70</v>
      </c>
      <c r="X197" s="172">
        <v>0.41176470588235292</v>
      </c>
      <c r="Y197" s="29">
        <v>50</v>
      </c>
      <c r="Z197" s="172">
        <v>5.6818181818181816E-2</v>
      </c>
      <c r="AA197" s="29">
        <v>1330</v>
      </c>
      <c r="AB197" s="172">
        <v>0.75568181818181823</v>
      </c>
      <c r="AC197" s="29">
        <v>20</v>
      </c>
      <c r="AD197" s="172">
        <v>0.16666666666666666</v>
      </c>
      <c r="AE197" s="29">
        <v>1340</v>
      </c>
      <c r="AF197" s="172">
        <v>0.31455399061032863</v>
      </c>
      <c r="AG197" s="29">
        <v>200</v>
      </c>
      <c r="AH197" s="172">
        <v>0.38461538461538464</v>
      </c>
      <c r="AI197" s="29">
        <v>50</v>
      </c>
      <c r="AJ197" s="172">
        <v>0.13157894736842105</v>
      </c>
      <c r="AK197" s="29">
        <v>10</v>
      </c>
      <c r="AL197" s="172">
        <v>0.14285714285714285</v>
      </c>
      <c r="AM197" s="29">
        <v>12330</v>
      </c>
      <c r="AN197" s="172">
        <v>0.14958146305956568</v>
      </c>
      <c r="AO197" s="29">
        <v>320</v>
      </c>
      <c r="AP197" s="172">
        <v>0.33333333333333331</v>
      </c>
      <c r="AQ197" s="29">
        <v>90</v>
      </c>
      <c r="AR197" s="172">
        <v>4.6875E-2</v>
      </c>
      <c r="AS197" s="29">
        <v>10</v>
      </c>
      <c r="AT197" s="172">
        <v>7.6923076923076927E-2</v>
      </c>
      <c r="AU197" s="29">
        <v>70</v>
      </c>
      <c r="AV197" s="172">
        <v>0.11864406779661017</v>
      </c>
      <c r="AW197" s="29">
        <v>990</v>
      </c>
      <c r="AX197" s="172">
        <v>0.45</v>
      </c>
      <c r="AY197" s="29">
        <v>10</v>
      </c>
      <c r="AZ197" s="172">
        <v>0.25</v>
      </c>
      <c r="BA197" s="29">
        <v>10</v>
      </c>
      <c r="BB197" s="172">
        <v>8.3333333333333329E-2</v>
      </c>
      <c r="BC197" s="29">
        <v>850</v>
      </c>
      <c r="BD197" s="172">
        <v>0.37610619469026546</v>
      </c>
      <c r="BE197" s="29">
        <v>200</v>
      </c>
      <c r="BF197" s="172">
        <v>0.21739130434782608</v>
      </c>
      <c r="BG197" s="29">
        <v>50</v>
      </c>
      <c r="BH197" s="172">
        <v>5.1546391752577317E-2</v>
      </c>
      <c r="BI197" s="29">
        <v>2870</v>
      </c>
      <c r="BJ197" s="172">
        <v>0.11093931194433707</v>
      </c>
      <c r="BK197" s="29">
        <v>180</v>
      </c>
      <c r="BL197" s="172">
        <v>6.3380281690140844E-2</v>
      </c>
      <c r="BM197" s="29">
        <v>10</v>
      </c>
      <c r="BN197" s="172">
        <v>6.6666666666666666E-2</v>
      </c>
      <c r="BO197" s="29">
        <v>3900</v>
      </c>
      <c r="BP197" s="172">
        <v>0.28301886792452829</v>
      </c>
      <c r="BQ197" s="29">
        <v>1060</v>
      </c>
      <c r="BR197" s="172">
        <v>0.11288604898828541</v>
      </c>
      <c r="BS197" s="29">
        <v>130</v>
      </c>
      <c r="BT197" s="172">
        <v>0.3611111111111111</v>
      </c>
      <c r="BU197" s="29">
        <v>3670</v>
      </c>
      <c r="BV197" s="172">
        <v>0.27593984962406015</v>
      </c>
      <c r="BW197" s="29">
        <v>3250</v>
      </c>
      <c r="BX197" s="172">
        <v>0.16615541922290389</v>
      </c>
      <c r="BY197" s="29">
        <v>260</v>
      </c>
      <c r="BZ197" s="172">
        <v>4.4520547945205477E-2</v>
      </c>
      <c r="CA197" s="29">
        <v>1280</v>
      </c>
      <c r="CB197" s="172">
        <v>0.22183708838821489</v>
      </c>
      <c r="CC197" s="29">
        <v>230</v>
      </c>
      <c r="CD197" s="172">
        <v>0.11004784688995216</v>
      </c>
      <c r="CE197" s="29">
        <v>410</v>
      </c>
      <c r="CF197" s="172">
        <v>8.4886128364389232E-2</v>
      </c>
      <c r="CG197" s="29">
        <v>480</v>
      </c>
      <c r="CH197" s="172">
        <v>0.20168067226890757</v>
      </c>
      <c r="CI197" s="29">
        <v>1330</v>
      </c>
      <c r="CJ197" s="172">
        <v>0.10699919549477072</v>
      </c>
      <c r="CK197" s="29">
        <v>220</v>
      </c>
      <c r="CL197" s="172">
        <v>0.12429378531073447</v>
      </c>
      <c r="CM197" s="29">
        <v>80</v>
      </c>
      <c r="CN197" s="172">
        <v>6.2015503875968991E-2</v>
      </c>
      <c r="CO197" s="29">
        <v>10</v>
      </c>
      <c r="CP197" s="172">
        <v>0.25</v>
      </c>
      <c r="CQ197" s="29">
        <v>20</v>
      </c>
      <c r="CR197" s="172">
        <v>6.4516129032258063E-2</v>
      </c>
      <c r="CS197" s="29">
        <v>300</v>
      </c>
      <c r="CT197" s="172">
        <v>0.1388888888888889</v>
      </c>
      <c r="CU197" s="29">
        <v>400</v>
      </c>
      <c r="CV197" s="172">
        <v>0.12578616352201258</v>
      </c>
      <c r="CW197" s="29">
        <v>1010</v>
      </c>
      <c r="CX197" s="172">
        <v>0.30606060606060603</v>
      </c>
      <c r="CY197" s="29">
        <v>130</v>
      </c>
      <c r="CZ197" s="172">
        <v>0.17567567567567569</v>
      </c>
      <c r="DA197" s="29">
        <v>40</v>
      </c>
      <c r="DB197" s="172">
        <v>0.13333333333333333</v>
      </c>
      <c r="DC197" s="29">
        <v>0</v>
      </c>
      <c r="DD197" s="172">
        <v>0</v>
      </c>
      <c r="DE197" s="29">
        <v>450</v>
      </c>
      <c r="DF197" s="172">
        <v>0.3125</v>
      </c>
      <c r="DG197" s="29">
        <v>30</v>
      </c>
      <c r="DH197" s="172">
        <v>7.4999999999999997E-2</v>
      </c>
      <c r="DI197" s="29">
        <v>1100</v>
      </c>
      <c r="DJ197" s="172">
        <v>0.19097222222222221</v>
      </c>
      <c r="DK197" s="29">
        <v>200</v>
      </c>
      <c r="DL197" s="172">
        <v>0.18181818181818182</v>
      </c>
      <c r="DM197" s="29">
        <v>90</v>
      </c>
      <c r="DN197" s="172">
        <v>0.21951219512195122</v>
      </c>
      <c r="DO197" s="31">
        <v>44200</v>
      </c>
      <c r="DP197" s="473">
        <v>0.16425731168010702</v>
      </c>
    </row>
    <row r="198" spans="2:120" s="233" customFormat="1" ht="13.8" x14ac:dyDescent="0.25">
      <c r="B198" s="28" t="s">
        <v>96</v>
      </c>
      <c r="C198" s="29">
        <v>80</v>
      </c>
      <c r="D198" s="172">
        <v>7.3059360730593605E-3</v>
      </c>
      <c r="E198" s="29">
        <v>0</v>
      </c>
      <c r="F198" s="172">
        <v>0</v>
      </c>
      <c r="G198" s="29">
        <v>0</v>
      </c>
      <c r="H198" s="172">
        <v>0</v>
      </c>
      <c r="I198" s="29">
        <v>10</v>
      </c>
      <c r="J198" s="172">
        <v>7.8125E-3</v>
      </c>
      <c r="K198" s="29">
        <v>10</v>
      </c>
      <c r="L198" s="172">
        <v>3.0303030303030304E-2</v>
      </c>
      <c r="M198" s="29">
        <v>10</v>
      </c>
      <c r="N198" s="172">
        <v>5.8823529411764705E-2</v>
      </c>
      <c r="O198" s="29">
        <v>70</v>
      </c>
      <c r="P198" s="172">
        <v>9.0439276485788107E-3</v>
      </c>
      <c r="Q198" s="29">
        <v>10</v>
      </c>
      <c r="R198" s="172">
        <v>0.1</v>
      </c>
      <c r="S198" s="29">
        <v>10</v>
      </c>
      <c r="T198" s="172">
        <v>7.6335877862595417E-3</v>
      </c>
      <c r="U198" s="29">
        <v>50</v>
      </c>
      <c r="V198" s="172">
        <v>9.8039215686274508E-3</v>
      </c>
      <c r="W198" s="29">
        <v>0</v>
      </c>
      <c r="X198" s="172">
        <v>0</v>
      </c>
      <c r="Y198" s="29">
        <v>10</v>
      </c>
      <c r="Z198" s="172">
        <v>1.1363636363636364E-2</v>
      </c>
      <c r="AA198" s="29">
        <v>50</v>
      </c>
      <c r="AB198" s="172">
        <v>2.8409090909090908E-2</v>
      </c>
      <c r="AC198" s="29">
        <v>10</v>
      </c>
      <c r="AD198" s="172">
        <v>8.3333333333333329E-2</v>
      </c>
      <c r="AE198" s="29">
        <v>50</v>
      </c>
      <c r="AF198" s="172">
        <v>1.1737089201877934E-2</v>
      </c>
      <c r="AG198" s="29">
        <v>10</v>
      </c>
      <c r="AH198" s="172">
        <v>1.9230769230769232E-2</v>
      </c>
      <c r="AI198" s="29">
        <v>10</v>
      </c>
      <c r="AJ198" s="172">
        <v>2.6315789473684209E-2</v>
      </c>
      <c r="AK198" s="29">
        <v>0</v>
      </c>
      <c r="AL198" s="172">
        <v>0</v>
      </c>
      <c r="AM198" s="29">
        <v>1600</v>
      </c>
      <c r="AN198" s="172">
        <v>1.9410408831736017E-2</v>
      </c>
      <c r="AO198" s="29">
        <v>10</v>
      </c>
      <c r="AP198" s="172">
        <v>1.0416666666666666E-2</v>
      </c>
      <c r="AQ198" s="29">
        <v>20</v>
      </c>
      <c r="AR198" s="172">
        <v>1.0416666666666666E-2</v>
      </c>
      <c r="AS198" s="29">
        <v>10</v>
      </c>
      <c r="AT198" s="172">
        <v>7.6923076923076927E-2</v>
      </c>
      <c r="AU198" s="29">
        <v>10</v>
      </c>
      <c r="AV198" s="172">
        <v>1.6949152542372881E-2</v>
      </c>
      <c r="AW198" s="29">
        <v>20</v>
      </c>
      <c r="AX198" s="172">
        <v>9.0909090909090905E-3</v>
      </c>
      <c r="AY198" s="29">
        <v>0</v>
      </c>
      <c r="AZ198" s="172">
        <v>0</v>
      </c>
      <c r="BA198" s="29">
        <v>10</v>
      </c>
      <c r="BB198" s="172">
        <v>8.3333333333333329E-2</v>
      </c>
      <c r="BC198" s="29">
        <v>30</v>
      </c>
      <c r="BD198" s="172">
        <v>1.3274336283185841E-2</v>
      </c>
      <c r="BE198" s="29">
        <v>10</v>
      </c>
      <c r="BF198" s="172">
        <v>1.0869565217391304E-2</v>
      </c>
      <c r="BG198" s="29">
        <v>10</v>
      </c>
      <c r="BH198" s="172">
        <v>1.0309278350515464E-2</v>
      </c>
      <c r="BI198" s="29">
        <v>150</v>
      </c>
      <c r="BJ198" s="172">
        <v>5.798221878623889E-3</v>
      </c>
      <c r="BK198" s="29">
        <v>10</v>
      </c>
      <c r="BL198" s="172">
        <v>3.5211267605633804E-3</v>
      </c>
      <c r="BM198" s="29">
        <v>10</v>
      </c>
      <c r="BN198" s="172">
        <v>6.6666666666666666E-2</v>
      </c>
      <c r="BO198" s="29">
        <v>210</v>
      </c>
      <c r="BP198" s="172">
        <v>1.5239477503628448E-2</v>
      </c>
      <c r="BQ198" s="29">
        <v>70</v>
      </c>
      <c r="BR198" s="172">
        <v>7.4547390841320556E-3</v>
      </c>
      <c r="BS198" s="29">
        <v>10</v>
      </c>
      <c r="BT198" s="172">
        <v>2.7777777777777776E-2</v>
      </c>
      <c r="BU198" s="29">
        <v>260</v>
      </c>
      <c r="BV198" s="172">
        <v>1.9548872180451128E-2</v>
      </c>
      <c r="BW198" s="29">
        <v>140</v>
      </c>
      <c r="BX198" s="172">
        <v>7.1574642126789366E-3</v>
      </c>
      <c r="BY198" s="29">
        <v>40</v>
      </c>
      <c r="BZ198" s="172">
        <v>6.8493150684931503E-3</v>
      </c>
      <c r="CA198" s="29">
        <v>60</v>
      </c>
      <c r="CB198" s="172">
        <v>1.0398613518197574E-2</v>
      </c>
      <c r="CC198" s="29">
        <v>10</v>
      </c>
      <c r="CD198" s="172">
        <v>4.7846889952153108E-3</v>
      </c>
      <c r="CE198" s="29">
        <v>30</v>
      </c>
      <c r="CF198" s="172">
        <v>6.2111801242236021E-3</v>
      </c>
      <c r="CG198" s="29">
        <v>30</v>
      </c>
      <c r="CH198" s="172">
        <v>1.2605042016806723E-2</v>
      </c>
      <c r="CI198" s="29">
        <v>70</v>
      </c>
      <c r="CJ198" s="172">
        <v>5.6315366049879325E-3</v>
      </c>
      <c r="CK198" s="29">
        <v>10</v>
      </c>
      <c r="CL198" s="172">
        <v>5.6497175141242938E-3</v>
      </c>
      <c r="CM198" s="29">
        <v>10</v>
      </c>
      <c r="CN198" s="172">
        <v>7.7519379844961239E-3</v>
      </c>
      <c r="CO198" s="29">
        <v>0</v>
      </c>
      <c r="CP198" s="172">
        <v>0</v>
      </c>
      <c r="CQ198" s="29">
        <v>10</v>
      </c>
      <c r="CR198" s="172">
        <v>3.2258064516129031E-2</v>
      </c>
      <c r="CS198" s="29">
        <v>20</v>
      </c>
      <c r="CT198" s="172">
        <v>9.2592592592592587E-3</v>
      </c>
      <c r="CU198" s="29">
        <v>20</v>
      </c>
      <c r="CV198" s="172">
        <v>6.2893081761006293E-3</v>
      </c>
      <c r="CW198" s="29">
        <v>30</v>
      </c>
      <c r="CX198" s="172">
        <v>9.0909090909090905E-3</v>
      </c>
      <c r="CY198" s="29">
        <v>10</v>
      </c>
      <c r="CZ198" s="172">
        <v>1.3513513513513514E-2</v>
      </c>
      <c r="DA198" s="29">
        <v>10</v>
      </c>
      <c r="DB198" s="172">
        <v>3.3333333333333333E-2</v>
      </c>
      <c r="DC198" s="29">
        <v>0</v>
      </c>
      <c r="DD198" s="172">
        <v>0</v>
      </c>
      <c r="DE198" s="29">
        <v>10</v>
      </c>
      <c r="DF198" s="172">
        <v>6.9444444444444441E-3</v>
      </c>
      <c r="DG198" s="29">
        <v>10</v>
      </c>
      <c r="DH198" s="172">
        <v>2.5000000000000001E-2</v>
      </c>
      <c r="DI198" s="29">
        <v>70</v>
      </c>
      <c r="DJ198" s="172">
        <v>1.2152777777777778E-2</v>
      </c>
      <c r="DK198" s="29">
        <v>10</v>
      </c>
      <c r="DL198" s="172">
        <v>9.0909090909090905E-3</v>
      </c>
      <c r="DM198" s="29">
        <v>10</v>
      </c>
      <c r="DN198" s="172">
        <v>2.4390243902439025E-2</v>
      </c>
      <c r="DO198" s="31">
        <v>3310</v>
      </c>
      <c r="DP198" s="473">
        <v>1.2300717232152812E-2</v>
      </c>
    </row>
    <row r="199" spans="2:120" s="233" customFormat="1" ht="13.8" x14ac:dyDescent="0.25">
      <c r="B199" s="28" t="s">
        <v>97</v>
      </c>
      <c r="C199" s="29">
        <v>40</v>
      </c>
      <c r="D199" s="172">
        <v>3.6529680365296802E-3</v>
      </c>
      <c r="E199" s="29">
        <v>0</v>
      </c>
      <c r="F199" s="172">
        <v>0</v>
      </c>
      <c r="G199" s="29">
        <v>10</v>
      </c>
      <c r="H199" s="172">
        <v>3.7037037037037035E-2</v>
      </c>
      <c r="I199" s="29">
        <v>10</v>
      </c>
      <c r="J199" s="172">
        <v>7.8125E-3</v>
      </c>
      <c r="K199" s="29">
        <v>0</v>
      </c>
      <c r="L199" s="172">
        <v>0</v>
      </c>
      <c r="M199" s="29">
        <v>0</v>
      </c>
      <c r="N199" s="172">
        <v>0</v>
      </c>
      <c r="O199" s="29">
        <v>40</v>
      </c>
      <c r="P199" s="172">
        <v>5.1679586563307496E-3</v>
      </c>
      <c r="Q199" s="29">
        <v>0</v>
      </c>
      <c r="R199" s="172">
        <v>0</v>
      </c>
      <c r="S199" s="29">
        <v>10</v>
      </c>
      <c r="T199" s="172">
        <v>7.6335877862595417E-3</v>
      </c>
      <c r="U199" s="29">
        <v>10</v>
      </c>
      <c r="V199" s="172">
        <v>1.9607843137254902E-3</v>
      </c>
      <c r="W199" s="29">
        <v>10</v>
      </c>
      <c r="X199" s="172">
        <v>5.8823529411764705E-2</v>
      </c>
      <c r="Y199" s="29">
        <v>10</v>
      </c>
      <c r="Z199" s="172">
        <v>1.1363636363636364E-2</v>
      </c>
      <c r="AA199" s="29">
        <v>0</v>
      </c>
      <c r="AB199" s="172">
        <v>0</v>
      </c>
      <c r="AC199" s="29">
        <v>0</v>
      </c>
      <c r="AD199" s="172">
        <v>0</v>
      </c>
      <c r="AE199" s="29">
        <v>10</v>
      </c>
      <c r="AF199" s="172">
        <v>2.3474178403755869E-3</v>
      </c>
      <c r="AG199" s="29">
        <v>10</v>
      </c>
      <c r="AH199" s="172">
        <v>1.9230769230769232E-2</v>
      </c>
      <c r="AI199" s="29">
        <v>10</v>
      </c>
      <c r="AJ199" s="172">
        <v>2.6315789473684209E-2</v>
      </c>
      <c r="AK199" s="29">
        <v>10</v>
      </c>
      <c r="AL199" s="172">
        <v>0.14285714285714285</v>
      </c>
      <c r="AM199" s="29">
        <v>250</v>
      </c>
      <c r="AN199" s="172">
        <v>3.0328763799587527E-3</v>
      </c>
      <c r="AO199" s="29">
        <v>10</v>
      </c>
      <c r="AP199" s="172">
        <v>1.0416666666666666E-2</v>
      </c>
      <c r="AQ199" s="29">
        <v>10</v>
      </c>
      <c r="AR199" s="172">
        <v>5.208333333333333E-3</v>
      </c>
      <c r="AS199" s="29">
        <v>10</v>
      </c>
      <c r="AT199" s="172">
        <v>7.6923076923076927E-2</v>
      </c>
      <c r="AU199" s="29">
        <v>10</v>
      </c>
      <c r="AV199" s="172">
        <v>1.6949152542372881E-2</v>
      </c>
      <c r="AW199" s="29">
        <v>10</v>
      </c>
      <c r="AX199" s="172">
        <v>4.5454545454545452E-3</v>
      </c>
      <c r="AY199" s="29">
        <v>0</v>
      </c>
      <c r="AZ199" s="172">
        <v>0</v>
      </c>
      <c r="BA199" s="29">
        <v>10</v>
      </c>
      <c r="BB199" s="172">
        <v>8.3333333333333329E-2</v>
      </c>
      <c r="BC199" s="29">
        <v>10</v>
      </c>
      <c r="BD199" s="172">
        <v>4.4247787610619468E-3</v>
      </c>
      <c r="BE199" s="29">
        <v>10</v>
      </c>
      <c r="BF199" s="172">
        <v>1.0869565217391304E-2</v>
      </c>
      <c r="BG199" s="29">
        <v>10</v>
      </c>
      <c r="BH199" s="172">
        <v>1.0309278350515464E-2</v>
      </c>
      <c r="BI199" s="29">
        <v>50</v>
      </c>
      <c r="BJ199" s="172">
        <v>1.9327406262079629E-3</v>
      </c>
      <c r="BK199" s="29">
        <v>10</v>
      </c>
      <c r="BL199" s="172">
        <v>3.5211267605633804E-3</v>
      </c>
      <c r="BM199" s="29">
        <v>0</v>
      </c>
      <c r="BN199" s="172">
        <v>0</v>
      </c>
      <c r="BO199" s="29">
        <v>50</v>
      </c>
      <c r="BP199" s="172">
        <v>3.6284470246734399E-3</v>
      </c>
      <c r="BQ199" s="29">
        <v>40</v>
      </c>
      <c r="BR199" s="172">
        <v>4.2598509052183178E-3</v>
      </c>
      <c r="BS199" s="29">
        <v>0</v>
      </c>
      <c r="BT199" s="172">
        <v>0</v>
      </c>
      <c r="BU199" s="29">
        <v>40</v>
      </c>
      <c r="BV199" s="172">
        <v>3.0075187969924814E-3</v>
      </c>
      <c r="BW199" s="29">
        <v>80</v>
      </c>
      <c r="BX199" s="172">
        <v>4.0899795501022499E-3</v>
      </c>
      <c r="BY199" s="29">
        <v>20</v>
      </c>
      <c r="BZ199" s="172">
        <v>3.4246575342465752E-3</v>
      </c>
      <c r="CA199" s="29">
        <v>20</v>
      </c>
      <c r="CB199" s="172">
        <v>3.4662045060658577E-3</v>
      </c>
      <c r="CC199" s="29">
        <v>10</v>
      </c>
      <c r="CD199" s="172">
        <v>4.7846889952153108E-3</v>
      </c>
      <c r="CE199" s="29">
        <v>20</v>
      </c>
      <c r="CF199" s="172">
        <v>4.140786749482402E-3</v>
      </c>
      <c r="CG199" s="29">
        <v>10</v>
      </c>
      <c r="CH199" s="172">
        <v>4.2016806722689074E-3</v>
      </c>
      <c r="CI199" s="29">
        <v>30</v>
      </c>
      <c r="CJ199" s="172">
        <v>2.4135156878519709E-3</v>
      </c>
      <c r="CK199" s="29">
        <v>10</v>
      </c>
      <c r="CL199" s="172">
        <v>5.6497175141242938E-3</v>
      </c>
      <c r="CM199" s="29">
        <v>10</v>
      </c>
      <c r="CN199" s="172">
        <v>7.7519379844961239E-3</v>
      </c>
      <c r="CO199" s="29">
        <v>0</v>
      </c>
      <c r="CP199" s="172">
        <v>0</v>
      </c>
      <c r="CQ199" s="29">
        <v>10</v>
      </c>
      <c r="CR199" s="172">
        <v>3.2258064516129031E-2</v>
      </c>
      <c r="CS199" s="29">
        <v>20</v>
      </c>
      <c r="CT199" s="172">
        <v>9.2592592592592587E-3</v>
      </c>
      <c r="CU199" s="29">
        <v>10</v>
      </c>
      <c r="CV199" s="172">
        <v>3.1446540880503146E-3</v>
      </c>
      <c r="CW199" s="29">
        <v>10</v>
      </c>
      <c r="CX199" s="172">
        <v>3.0303030303030303E-3</v>
      </c>
      <c r="CY199" s="29">
        <v>10</v>
      </c>
      <c r="CZ199" s="172">
        <v>1.3513513513513514E-2</v>
      </c>
      <c r="DA199" s="29">
        <v>10</v>
      </c>
      <c r="DB199" s="172">
        <v>3.3333333333333333E-2</v>
      </c>
      <c r="DC199" s="29">
        <v>10</v>
      </c>
      <c r="DD199" s="172">
        <v>0.125</v>
      </c>
      <c r="DE199" s="29">
        <v>10</v>
      </c>
      <c r="DF199" s="172">
        <v>6.9444444444444441E-3</v>
      </c>
      <c r="DG199" s="29">
        <v>10</v>
      </c>
      <c r="DH199" s="172">
        <v>2.5000000000000001E-2</v>
      </c>
      <c r="DI199" s="29">
        <v>20</v>
      </c>
      <c r="DJ199" s="172">
        <v>3.472222222222222E-3</v>
      </c>
      <c r="DK199" s="29">
        <v>10</v>
      </c>
      <c r="DL199" s="172">
        <v>9.0909090909090905E-3</v>
      </c>
      <c r="DM199" s="29">
        <v>10</v>
      </c>
      <c r="DN199" s="172">
        <v>2.4390243902439025E-2</v>
      </c>
      <c r="DO199" s="31">
        <v>850</v>
      </c>
      <c r="DP199" s="473">
        <v>3.1587944553866736E-3</v>
      </c>
    </row>
    <row r="200" spans="2:120" s="233" customFormat="1" ht="13.8" x14ac:dyDescent="0.25">
      <c r="B200" s="28" t="s">
        <v>98</v>
      </c>
      <c r="C200" s="29">
        <v>60</v>
      </c>
      <c r="D200" s="172">
        <v>5.4794520547945206E-3</v>
      </c>
      <c r="E200" s="29">
        <v>0</v>
      </c>
      <c r="F200" s="172">
        <v>0</v>
      </c>
      <c r="G200" s="29">
        <v>0</v>
      </c>
      <c r="H200" s="172">
        <v>0</v>
      </c>
      <c r="I200" s="29">
        <v>10</v>
      </c>
      <c r="J200" s="172">
        <v>7.8125E-3</v>
      </c>
      <c r="K200" s="29">
        <v>0</v>
      </c>
      <c r="L200" s="172">
        <v>0</v>
      </c>
      <c r="M200" s="29">
        <v>0</v>
      </c>
      <c r="N200" s="172">
        <v>0</v>
      </c>
      <c r="O200" s="29">
        <v>90</v>
      </c>
      <c r="P200" s="172">
        <v>1.1627906976744186E-2</v>
      </c>
      <c r="Q200" s="29">
        <v>0</v>
      </c>
      <c r="R200" s="172">
        <v>0</v>
      </c>
      <c r="S200" s="29">
        <v>10</v>
      </c>
      <c r="T200" s="172">
        <v>7.6335877862595417E-3</v>
      </c>
      <c r="U200" s="29">
        <v>10</v>
      </c>
      <c r="V200" s="172">
        <v>1.9607843137254902E-3</v>
      </c>
      <c r="W200" s="29">
        <v>10</v>
      </c>
      <c r="X200" s="172">
        <v>5.8823529411764705E-2</v>
      </c>
      <c r="Y200" s="29">
        <v>0</v>
      </c>
      <c r="Z200" s="172">
        <v>0</v>
      </c>
      <c r="AA200" s="29">
        <v>0</v>
      </c>
      <c r="AB200" s="172">
        <v>0</v>
      </c>
      <c r="AC200" s="29">
        <v>0</v>
      </c>
      <c r="AD200" s="172">
        <v>0</v>
      </c>
      <c r="AE200" s="29">
        <v>30</v>
      </c>
      <c r="AF200" s="172">
        <v>7.0422535211267607E-3</v>
      </c>
      <c r="AG200" s="29">
        <v>0</v>
      </c>
      <c r="AH200" s="172">
        <v>0</v>
      </c>
      <c r="AI200" s="29">
        <v>0</v>
      </c>
      <c r="AJ200" s="172">
        <v>0</v>
      </c>
      <c r="AK200" s="29">
        <v>0</v>
      </c>
      <c r="AL200" s="172">
        <v>0</v>
      </c>
      <c r="AM200" s="29">
        <v>1390</v>
      </c>
      <c r="AN200" s="172">
        <v>1.6862792672570667E-2</v>
      </c>
      <c r="AO200" s="29">
        <v>10</v>
      </c>
      <c r="AP200" s="172">
        <v>1.0416666666666666E-2</v>
      </c>
      <c r="AQ200" s="29">
        <v>10</v>
      </c>
      <c r="AR200" s="172">
        <v>5.208333333333333E-3</v>
      </c>
      <c r="AS200" s="29">
        <v>0</v>
      </c>
      <c r="AT200" s="172">
        <v>0</v>
      </c>
      <c r="AU200" s="29">
        <v>10</v>
      </c>
      <c r="AV200" s="172">
        <v>1.6949152542372881E-2</v>
      </c>
      <c r="AW200" s="29">
        <v>10</v>
      </c>
      <c r="AX200" s="172">
        <v>4.5454545454545452E-3</v>
      </c>
      <c r="AY200" s="29">
        <v>0</v>
      </c>
      <c r="AZ200" s="172">
        <v>0</v>
      </c>
      <c r="BA200" s="29">
        <v>10</v>
      </c>
      <c r="BB200" s="172">
        <v>8.3333333333333329E-2</v>
      </c>
      <c r="BC200" s="29">
        <v>20</v>
      </c>
      <c r="BD200" s="172">
        <v>8.8495575221238937E-3</v>
      </c>
      <c r="BE200" s="29">
        <v>10</v>
      </c>
      <c r="BF200" s="172">
        <v>1.0869565217391304E-2</v>
      </c>
      <c r="BG200" s="29">
        <v>10</v>
      </c>
      <c r="BH200" s="172">
        <v>1.0309278350515464E-2</v>
      </c>
      <c r="BI200" s="29">
        <v>70</v>
      </c>
      <c r="BJ200" s="172">
        <v>2.7058368766911482E-3</v>
      </c>
      <c r="BK200" s="29">
        <v>10</v>
      </c>
      <c r="BL200" s="172">
        <v>3.5211267605633804E-3</v>
      </c>
      <c r="BM200" s="29">
        <v>0</v>
      </c>
      <c r="BN200" s="172">
        <v>0</v>
      </c>
      <c r="BO200" s="29">
        <v>70</v>
      </c>
      <c r="BP200" s="172">
        <v>5.0798258345428155E-3</v>
      </c>
      <c r="BQ200" s="29">
        <v>30</v>
      </c>
      <c r="BR200" s="172">
        <v>3.1948881789137379E-3</v>
      </c>
      <c r="BS200" s="29">
        <v>10</v>
      </c>
      <c r="BT200" s="172">
        <v>2.7777777777777776E-2</v>
      </c>
      <c r="BU200" s="29">
        <v>110</v>
      </c>
      <c r="BV200" s="172">
        <v>8.2706766917293225E-3</v>
      </c>
      <c r="BW200" s="29">
        <v>10</v>
      </c>
      <c r="BX200" s="172">
        <v>5.1124744376278123E-4</v>
      </c>
      <c r="BY200" s="29">
        <v>30</v>
      </c>
      <c r="BZ200" s="172">
        <v>5.1369863013698627E-3</v>
      </c>
      <c r="CA200" s="29">
        <v>20</v>
      </c>
      <c r="CB200" s="172">
        <v>3.4662045060658577E-3</v>
      </c>
      <c r="CC200" s="29">
        <v>10</v>
      </c>
      <c r="CD200" s="172">
        <v>4.7846889952153108E-3</v>
      </c>
      <c r="CE200" s="29">
        <v>60</v>
      </c>
      <c r="CF200" s="172">
        <v>1.2422360248447204E-2</v>
      </c>
      <c r="CG200" s="29">
        <v>10</v>
      </c>
      <c r="CH200" s="172">
        <v>4.2016806722689074E-3</v>
      </c>
      <c r="CI200" s="29">
        <v>40</v>
      </c>
      <c r="CJ200" s="172">
        <v>3.2180209171359612E-3</v>
      </c>
      <c r="CK200" s="29">
        <v>10</v>
      </c>
      <c r="CL200" s="172">
        <v>5.6497175141242938E-3</v>
      </c>
      <c r="CM200" s="29">
        <v>0</v>
      </c>
      <c r="CN200" s="172">
        <v>0</v>
      </c>
      <c r="CO200" s="29">
        <v>0</v>
      </c>
      <c r="CP200" s="172">
        <v>0</v>
      </c>
      <c r="CQ200" s="29">
        <v>0</v>
      </c>
      <c r="CR200" s="172">
        <v>0</v>
      </c>
      <c r="CS200" s="29">
        <v>10</v>
      </c>
      <c r="CT200" s="172">
        <v>4.6296296296296294E-3</v>
      </c>
      <c r="CU200" s="29">
        <v>10</v>
      </c>
      <c r="CV200" s="172">
        <v>3.1446540880503146E-3</v>
      </c>
      <c r="CW200" s="29">
        <v>10</v>
      </c>
      <c r="CX200" s="172">
        <v>3.0303030303030303E-3</v>
      </c>
      <c r="CY200" s="29">
        <v>0</v>
      </c>
      <c r="CZ200" s="172">
        <v>0</v>
      </c>
      <c r="DA200" s="29">
        <v>0</v>
      </c>
      <c r="DB200" s="172">
        <v>0</v>
      </c>
      <c r="DC200" s="29">
        <v>0</v>
      </c>
      <c r="DD200" s="172">
        <v>0</v>
      </c>
      <c r="DE200" s="29">
        <v>0</v>
      </c>
      <c r="DF200" s="172">
        <v>0</v>
      </c>
      <c r="DG200" s="29">
        <v>10</v>
      </c>
      <c r="DH200" s="172">
        <v>2.5000000000000001E-2</v>
      </c>
      <c r="DI200" s="29">
        <v>20</v>
      </c>
      <c r="DJ200" s="172">
        <v>3.472222222222222E-3</v>
      </c>
      <c r="DK200" s="29">
        <v>10</v>
      </c>
      <c r="DL200" s="172">
        <v>9.0909090909090905E-3</v>
      </c>
      <c r="DM200" s="29">
        <v>0</v>
      </c>
      <c r="DN200" s="172">
        <v>0</v>
      </c>
      <c r="DO200" s="31">
        <v>2120</v>
      </c>
      <c r="DP200" s="473">
        <v>7.8784049946114681E-3</v>
      </c>
    </row>
    <row r="201" spans="2:120" s="233" customFormat="1" thickBot="1" x14ac:dyDescent="0.3">
      <c r="B201" s="28" t="s">
        <v>73</v>
      </c>
      <c r="C201" s="29">
        <v>510</v>
      </c>
      <c r="D201" s="172">
        <v>4.6575342465753428E-2</v>
      </c>
      <c r="E201" s="29">
        <v>0</v>
      </c>
      <c r="F201" s="172">
        <v>0</v>
      </c>
      <c r="G201" s="29">
        <v>10</v>
      </c>
      <c r="H201" s="172">
        <v>3.7037037037037035E-2</v>
      </c>
      <c r="I201" s="29">
        <v>40</v>
      </c>
      <c r="J201" s="172">
        <v>3.125E-2</v>
      </c>
      <c r="K201" s="29">
        <v>20</v>
      </c>
      <c r="L201" s="172">
        <v>6.0606060606060608E-2</v>
      </c>
      <c r="M201" s="29">
        <v>10</v>
      </c>
      <c r="N201" s="172">
        <v>5.8823529411764705E-2</v>
      </c>
      <c r="O201" s="29">
        <v>580</v>
      </c>
      <c r="P201" s="172">
        <v>7.4935400516795869E-2</v>
      </c>
      <c r="Q201" s="29">
        <v>10</v>
      </c>
      <c r="R201" s="172">
        <v>0.1</v>
      </c>
      <c r="S201" s="29">
        <v>30</v>
      </c>
      <c r="T201" s="172">
        <v>2.2900763358778626E-2</v>
      </c>
      <c r="U201" s="29">
        <v>270</v>
      </c>
      <c r="V201" s="172">
        <v>5.2941176470588235E-2</v>
      </c>
      <c r="W201" s="29">
        <v>10</v>
      </c>
      <c r="X201" s="172">
        <v>5.8823529411764705E-2</v>
      </c>
      <c r="Y201" s="29">
        <v>30</v>
      </c>
      <c r="Z201" s="172">
        <v>3.4090909090909088E-2</v>
      </c>
      <c r="AA201" s="29">
        <v>100</v>
      </c>
      <c r="AB201" s="172">
        <v>5.6818181818181816E-2</v>
      </c>
      <c r="AC201" s="29">
        <v>10</v>
      </c>
      <c r="AD201" s="172">
        <v>8.3333333333333329E-2</v>
      </c>
      <c r="AE201" s="29">
        <v>220</v>
      </c>
      <c r="AF201" s="172">
        <v>5.1643192488262914E-2</v>
      </c>
      <c r="AG201" s="29">
        <v>30</v>
      </c>
      <c r="AH201" s="172">
        <v>5.7692307692307696E-2</v>
      </c>
      <c r="AI201" s="29">
        <v>10</v>
      </c>
      <c r="AJ201" s="172">
        <v>2.6315789473684209E-2</v>
      </c>
      <c r="AK201" s="29">
        <v>10</v>
      </c>
      <c r="AL201" s="172">
        <v>0.14285714285714285</v>
      </c>
      <c r="AM201" s="29">
        <v>9240</v>
      </c>
      <c r="AN201" s="172">
        <v>0.1120951110032755</v>
      </c>
      <c r="AO201" s="29">
        <v>40</v>
      </c>
      <c r="AP201" s="172">
        <v>4.1666666666666664E-2</v>
      </c>
      <c r="AQ201" s="29">
        <v>110</v>
      </c>
      <c r="AR201" s="172">
        <v>5.7291666666666664E-2</v>
      </c>
      <c r="AS201" s="29">
        <v>10</v>
      </c>
      <c r="AT201" s="172">
        <v>7.6923076923076927E-2</v>
      </c>
      <c r="AU201" s="29">
        <v>10</v>
      </c>
      <c r="AV201" s="172">
        <v>1.6949152542372881E-2</v>
      </c>
      <c r="AW201" s="29">
        <v>90</v>
      </c>
      <c r="AX201" s="172">
        <v>4.0909090909090909E-2</v>
      </c>
      <c r="AY201" s="29">
        <v>10</v>
      </c>
      <c r="AZ201" s="172">
        <v>0.25</v>
      </c>
      <c r="BA201" s="29">
        <v>10</v>
      </c>
      <c r="BB201" s="172">
        <v>8.3333333333333329E-2</v>
      </c>
      <c r="BC201" s="29">
        <v>70</v>
      </c>
      <c r="BD201" s="172">
        <v>3.0973451327433628E-2</v>
      </c>
      <c r="BE201" s="29">
        <v>40</v>
      </c>
      <c r="BF201" s="172">
        <v>4.3478260869565216E-2</v>
      </c>
      <c r="BG201" s="29">
        <v>20</v>
      </c>
      <c r="BH201" s="172">
        <v>2.0618556701030927E-2</v>
      </c>
      <c r="BI201" s="29">
        <v>1730</v>
      </c>
      <c r="BJ201" s="172">
        <v>6.6872825666795518E-2</v>
      </c>
      <c r="BK201" s="29">
        <v>110</v>
      </c>
      <c r="BL201" s="172">
        <v>3.873239436619718E-2</v>
      </c>
      <c r="BM201" s="29">
        <v>10</v>
      </c>
      <c r="BN201" s="172">
        <v>6.6666666666666666E-2</v>
      </c>
      <c r="BO201" s="29">
        <v>750</v>
      </c>
      <c r="BP201" s="172">
        <v>5.4426705370101594E-2</v>
      </c>
      <c r="BQ201" s="29">
        <v>400</v>
      </c>
      <c r="BR201" s="172">
        <v>4.2598509052183174E-2</v>
      </c>
      <c r="BS201" s="29">
        <v>20</v>
      </c>
      <c r="BT201" s="172">
        <v>5.5555555555555552E-2</v>
      </c>
      <c r="BU201" s="29">
        <v>860</v>
      </c>
      <c r="BV201" s="172">
        <v>6.4661654135338351E-2</v>
      </c>
      <c r="BW201" s="29">
        <v>1010</v>
      </c>
      <c r="BX201" s="172">
        <v>5.1635991820040902E-2</v>
      </c>
      <c r="BY201" s="29">
        <v>270</v>
      </c>
      <c r="BZ201" s="172">
        <v>4.6232876712328765E-2</v>
      </c>
      <c r="CA201" s="29">
        <v>180</v>
      </c>
      <c r="CB201" s="172">
        <v>3.1195840554592721E-2</v>
      </c>
      <c r="CC201" s="29">
        <v>100</v>
      </c>
      <c r="CD201" s="172">
        <v>4.784688995215311E-2</v>
      </c>
      <c r="CE201" s="29">
        <v>430</v>
      </c>
      <c r="CF201" s="172">
        <v>8.9026915113871632E-2</v>
      </c>
      <c r="CG201" s="29">
        <v>130</v>
      </c>
      <c r="CH201" s="172">
        <v>5.4621848739495799E-2</v>
      </c>
      <c r="CI201" s="29">
        <v>850</v>
      </c>
      <c r="CJ201" s="172">
        <v>6.8382944489139175E-2</v>
      </c>
      <c r="CK201" s="29">
        <v>110</v>
      </c>
      <c r="CL201" s="172">
        <v>6.2146892655367235E-2</v>
      </c>
      <c r="CM201" s="29">
        <v>30</v>
      </c>
      <c r="CN201" s="172">
        <v>2.3255813953488372E-2</v>
      </c>
      <c r="CO201" s="29">
        <v>10</v>
      </c>
      <c r="CP201" s="172">
        <v>0.25</v>
      </c>
      <c r="CQ201" s="29">
        <v>10</v>
      </c>
      <c r="CR201" s="172">
        <v>3.2258064516129031E-2</v>
      </c>
      <c r="CS201" s="29">
        <v>140</v>
      </c>
      <c r="CT201" s="172">
        <v>6.4814814814814811E-2</v>
      </c>
      <c r="CU201" s="29">
        <v>160</v>
      </c>
      <c r="CV201" s="172">
        <v>5.0314465408805034E-2</v>
      </c>
      <c r="CW201" s="29">
        <v>160</v>
      </c>
      <c r="CX201" s="172">
        <v>4.8484848484848485E-2</v>
      </c>
      <c r="CY201" s="29">
        <v>10</v>
      </c>
      <c r="CZ201" s="172">
        <v>1.3513513513513514E-2</v>
      </c>
      <c r="DA201" s="29">
        <v>10</v>
      </c>
      <c r="DB201" s="172">
        <v>3.3333333333333333E-2</v>
      </c>
      <c r="DC201" s="29">
        <v>10</v>
      </c>
      <c r="DD201" s="172">
        <v>0.125</v>
      </c>
      <c r="DE201" s="29">
        <v>220</v>
      </c>
      <c r="DF201" s="172">
        <v>0.15277777777777779</v>
      </c>
      <c r="DG201" s="29">
        <v>10</v>
      </c>
      <c r="DH201" s="172">
        <v>2.5000000000000001E-2</v>
      </c>
      <c r="DI201" s="29">
        <v>520</v>
      </c>
      <c r="DJ201" s="172">
        <v>9.0277777777777776E-2</v>
      </c>
      <c r="DK201" s="29">
        <v>70</v>
      </c>
      <c r="DL201" s="172">
        <v>6.363636363636363E-2</v>
      </c>
      <c r="DM201" s="29">
        <v>20</v>
      </c>
      <c r="DN201" s="172">
        <v>4.878048780487805E-2</v>
      </c>
      <c r="DO201" s="31">
        <v>19800</v>
      </c>
      <c r="DP201" s="473">
        <v>7.3581329666654274E-2</v>
      </c>
    </row>
    <row r="202" spans="2:120" s="233" customFormat="1" thickBot="1" x14ac:dyDescent="0.3">
      <c r="B202" s="32" t="s">
        <v>1</v>
      </c>
      <c r="C202" s="33">
        <v>10950</v>
      </c>
      <c r="D202" s="174">
        <v>1</v>
      </c>
      <c r="E202" s="33">
        <v>10</v>
      </c>
      <c r="F202" s="174">
        <v>1</v>
      </c>
      <c r="G202" s="33">
        <v>270</v>
      </c>
      <c r="H202" s="174">
        <v>1</v>
      </c>
      <c r="I202" s="33">
        <v>1280</v>
      </c>
      <c r="J202" s="174">
        <v>1</v>
      </c>
      <c r="K202" s="33">
        <v>330</v>
      </c>
      <c r="L202" s="174">
        <v>1</v>
      </c>
      <c r="M202" s="33">
        <v>170</v>
      </c>
      <c r="N202" s="174">
        <v>1</v>
      </c>
      <c r="O202" s="33">
        <v>7740</v>
      </c>
      <c r="P202" s="174">
        <v>1</v>
      </c>
      <c r="Q202" s="33">
        <v>100</v>
      </c>
      <c r="R202" s="174">
        <v>1</v>
      </c>
      <c r="S202" s="33">
        <v>1310</v>
      </c>
      <c r="T202" s="174">
        <v>1</v>
      </c>
      <c r="U202" s="33">
        <v>5100</v>
      </c>
      <c r="V202" s="174">
        <v>1</v>
      </c>
      <c r="W202" s="33">
        <v>170</v>
      </c>
      <c r="X202" s="174">
        <v>1</v>
      </c>
      <c r="Y202" s="33">
        <v>880</v>
      </c>
      <c r="Z202" s="174">
        <v>1</v>
      </c>
      <c r="AA202" s="33">
        <v>1760</v>
      </c>
      <c r="AB202" s="174">
        <v>1</v>
      </c>
      <c r="AC202" s="33">
        <v>120</v>
      </c>
      <c r="AD202" s="174">
        <v>1</v>
      </c>
      <c r="AE202" s="33">
        <v>4260</v>
      </c>
      <c r="AF202" s="174">
        <v>1</v>
      </c>
      <c r="AG202" s="33">
        <v>520</v>
      </c>
      <c r="AH202" s="174">
        <v>1</v>
      </c>
      <c r="AI202" s="33">
        <v>380</v>
      </c>
      <c r="AJ202" s="174">
        <v>1</v>
      </c>
      <c r="AK202" s="33">
        <v>70</v>
      </c>
      <c r="AL202" s="174">
        <v>1</v>
      </c>
      <c r="AM202" s="33">
        <v>82430</v>
      </c>
      <c r="AN202" s="174">
        <v>1</v>
      </c>
      <c r="AO202" s="33">
        <v>960</v>
      </c>
      <c r="AP202" s="174">
        <v>1</v>
      </c>
      <c r="AQ202" s="33">
        <v>1920</v>
      </c>
      <c r="AR202" s="174">
        <v>1</v>
      </c>
      <c r="AS202" s="33">
        <v>130</v>
      </c>
      <c r="AT202" s="174">
        <v>1</v>
      </c>
      <c r="AU202" s="33">
        <v>590</v>
      </c>
      <c r="AV202" s="174">
        <v>1</v>
      </c>
      <c r="AW202" s="33">
        <v>2200</v>
      </c>
      <c r="AX202" s="174">
        <v>1</v>
      </c>
      <c r="AY202" s="33">
        <v>40</v>
      </c>
      <c r="AZ202" s="174">
        <v>1</v>
      </c>
      <c r="BA202" s="33">
        <v>120</v>
      </c>
      <c r="BB202" s="174">
        <v>1</v>
      </c>
      <c r="BC202" s="33">
        <v>2260</v>
      </c>
      <c r="BD202" s="174">
        <v>1</v>
      </c>
      <c r="BE202" s="33">
        <v>920</v>
      </c>
      <c r="BF202" s="174">
        <v>1</v>
      </c>
      <c r="BG202" s="33">
        <v>970</v>
      </c>
      <c r="BH202" s="174">
        <v>1</v>
      </c>
      <c r="BI202" s="33">
        <v>25870</v>
      </c>
      <c r="BJ202" s="174">
        <v>1</v>
      </c>
      <c r="BK202" s="33">
        <v>2840</v>
      </c>
      <c r="BL202" s="174">
        <v>1</v>
      </c>
      <c r="BM202" s="33">
        <v>150</v>
      </c>
      <c r="BN202" s="174">
        <v>1</v>
      </c>
      <c r="BO202" s="33">
        <v>13780</v>
      </c>
      <c r="BP202" s="174">
        <v>1</v>
      </c>
      <c r="BQ202" s="33">
        <v>9390</v>
      </c>
      <c r="BR202" s="174">
        <v>1</v>
      </c>
      <c r="BS202" s="33">
        <v>360</v>
      </c>
      <c r="BT202" s="174">
        <v>1</v>
      </c>
      <c r="BU202" s="33">
        <v>13300</v>
      </c>
      <c r="BV202" s="174">
        <v>1</v>
      </c>
      <c r="BW202" s="33">
        <v>19560</v>
      </c>
      <c r="BX202" s="174">
        <v>1</v>
      </c>
      <c r="BY202" s="33">
        <v>5840</v>
      </c>
      <c r="BZ202" s="174">
        <v>1</v>
      </c>
      <c r="CA202" s="33">
        <v>5770</v>
      </c>
      <c r="CB202" s="174">
        <v>1</v>
      </c>
      <c r="CC202" s="33">
        <v>2090</v>
      </c>
      <c r="CD202" s="174">
        <v>1</v>
      </c>
      <c r="CE202" s="33">
        <v>4830</v>
      </c>
      <c r="CF202" s="174">
        <v>1</v>
      </c>
      <c r="CG202" s="33">
        <v>2380</v>
      </c>
      <c r="CH202" s="174">
        <v>1</v>
      </c>
      <c r="CI202" s="33">
        <v>12430</v>
      </c>
      <c r="CJ202" s="174">
        <v>1</v>
      </c>
      <c r="CK202" s="33">
        <v>1770</v>
      </c>
      <c r="CL202" s="174">
        <v>1</v>
      </c>
      <c r="CM202" s="33">
        <v>1290</v>
      </c>
      <c r="CN202" s="174">
        <v>1</v>
      </c>
      <c r="CO202" s="33">
        <v>40</v>
      </c>
      <c r="CP202" s="174">
        <v>1</v>
      </c>
      <c r="CQ202" s="33">
        <v>310</v>
      </c>
      <c r="CR202" s="174">
        <v>1</v>
      </c>
      <c r="CS202" s="33">
        <v>2160</v>
      </c>
      <c r="CT202" s="174">
        <v>1</v>
      </c>
      <c r="CU202" s="33">
        <v>3180</v>
      </c>
      <c r="CV202" s="174">
        <v>1</v>
      </c>
      <c r="CW202" s="33">
        <v>3300</v>
      </c>
      <c r="CX202" s="174">
        <v>1</v>
      </c>
      <c r="CY202" s="33">
        <v>740</v>
      </c>
      <c r="CZ202" s="174">
        <v>1</v>
      </c>
      <c r="DA202" s="33">
        <v>300</v>
      </c>
      <c r="DB202" s="174">
        <v>1</v>
      </c>
      <c r="DC202" s="33">
        <v>80</v>
      </c>
      <c r="DD202" s="174">
        <v>1</v>
      </c>
      <c r="DE202" s="33">
        <v>1440</v>
      </c>
      <c r="DF202" s="174">
        <v>1</v>
      </c>
      <c r="DG202" s="33">
        <v>400</v>
      </c>
      <c r="DH202" s="174">
        <v>1</v>
      </c>
      <c r="DI202" s="33">
        <v>5760</v>
      </c>
      <c r="DJ202" s="174">
        <v>1</v>
      </c>
      <c r="DK202" s="33">
        <v>1100</v>
      </c>
      <c r="DL202" s="174">
        <v>1</v>
      </c>
      <c r="DM202" s="33">
        <v>410</v>
      </c>
      <c r="DN202" s="174">
        <v>1</v>
      </c>
      <c r="DO202" s="33">
        <v>269090</v>
      </c>
      <c r="DP202" s="508">
        <v>1</v>
      </c>
    </row>
    <row r="203" spans="2:120" s="18" customFormat="1" ht="6" customHeight="1" x14ac:dyDescent="0.25">
      <c r="B203" s="26" t="s">
        <v>91</v>
      </c>
      <c r="C203" s="353" t="s">
        <v>483</v>
      </c>
      <c r="D203" s="27" t="s">
        <v>203</v>
      </c>
      <c r="E203" s="27" t="s">
        <v>483</v>
      </c>
      <c r="F203" s="27" t="s">
        <v>203</v>
      </c>
      <c r="G203" s="27" t="s">
        <v>483</v>
      </c>
      <c r="H203" s="27" t="s">
        <v>203</v>
      </c>
      <c r="I203" s="27" t="s">
        <v>483</v>
      </c>
      <c r="J203" s="27" t="s">
        <v>203</v>
      </c>
      <c r="K203" s="27" t="s">
        <v>483</v>
      </c>
      <c r="L203" s="27" t="s">
        <v>203</v>
      </c>
      <c r="M203" s="27" t="s">
        <v>483</v>
      </c>
      <c r="N203" s="27" t="s">
        <v>203</v>
      </c>
      <c r="O203" s="27" t="s">
        <v>483</v>
      </c>
      <c r="P203" s="27" t="s">
        <v>203</v>
      </c>
      <c r="Q203" s="27" t="s">
        <v>483</v>
      </c>
      <c r="R203" s="27" t="s">
        <v>203</v>
      </c>
      <c r="S203" s="27" t="s">
        <v>483</v>
      </c>
      <c r="T203" s="27" t="s">
        <v>203</v>
      </c>
      <c r="U203" s="27" t="s">
        <v>483</v>
      </c>
      <c r="V203" s="27" t="s">
        <v>203</v>
      </c>
      <c r="W203" s="27" t="s">
        <v>483</v>
      </c>
      <c r="X203" s="27" t="s">
        <v>203</v>
      </c>
      <c r="Y203" s="27" t="s">
        <v>483</v>
      </c>
      <c r="Z203" s="27" t="s">
        <v>203</v>
      </c>
      <c r="AA203" s="27" t="s">
        <v>483</v>
      </c>
      <c r="AB203" s="27" t="s">
        <v>203</v>
      </c>
      <c r="AC203" s="27" t="s">
        <v>483</v>
      </c>
      <c r="AD203" s="27" t="s">
        <v>203</v>
      </c>
      <c r="AE203" s="353" t="s">
        <v>483</v>
      </c>
      <c r="AF203" s="27" t="s">
        <v>203</v>
      </c>
      <c r="AG203" s="27" t="s">
        <v>483</v>
      </c>
      <c r="AH203" s="27" t="s">
        <v>203</v>
      </c>
      <c r="AI203" s="27" t="s">
        <v>483</v>
      </c>
      <c r="AJ203" s="27" t="s">
        <v>203</v>
      </c>
      <c r="AK203" s="27" t="s">
        <v>483</v>
      </c>
      <c r="AL203" s="27" t="s">
        <v>203</v>
      </c>
      <c r="AM203" s="27" t="s">
        <v>483</v>
      </c>
      <c r="AN203" s="27" t="s">
        <v>203</v>
      </c>
      <c r="AO203" s="27" t="s">
        <v>483</v>
      </c>
      <c r="AP203" s="27" t="s">
        <v>203</v>
      </c>
      <c r="AQ203" s="27" t="s">
        <v>483</v>
      </c>
      <c r="AR203" s="27" t="s">
        <v>203</v>
      </c>
      <c r="AS203" s="27" t="s">
        <v>483</v>
      </c>
      <c r="AT203" s="27" t="s">
        <v>203</v>
      </c>
      <c r="AU203" s="27" t="s">
        <v>483</v>
      </c>
      <c r="AV203" s="27" t="s">
        <v>203</v>
      </c>
      <c r="AW203" s="27" t="s">
        <v>483</v>
      </c>
      <c r="AX203" s="27" t="s">
        <v>203</v>
      </c>
      <c r="AY203" s="27" t="s">
        <v>483</v>
      </c>
      <c r="AZ203" s="27" t="s">
        <v>203</v>
      </c>
      <c r="BA203" s="27" t="s">
        <v>483</v>
      </c>
      <c r="BB203" s="27" t="s">
        <v>203</v>
      </c>
      <c r="BC203" s="27" t="s">
        <v>483</v>
      </c>
      <c r="BD203" s="27" t="s">
        <v>203</v>
      </c>
      <c r="BE203" s="27" t="s">
        <v>483</v>
      </c>
      <c r="BF203" s="27" t="s">
        <v>203</v>
      </c>
      <c r="BG203" s="27" t="s">
        <v>483</v>
      </c>
      <c r="BH203" s="27" t="s">
        <v>203</v>
      </c>
      <c r="BI203" s="27" t="s">
        <v>483</v>
      </c>
      <c r="BJ203" s="27" t="s">
        <v>203</v>
      </c>
      <c r="BK203" s="27" t="s">
        <v>483</v>
      </c>
      <c r="BL203" s="27" t="s">
        <v>203</v>
      </c>
      <c r="BM203" s="27" t="s">
        <v>483</v>
      </c>
      <c r="BN203" s="27" t="s">
        <v>203</v>
      </c>
      <c r="BO203" s="27" t="s">
        <v>483</v>
      </c>
      <c r="BP203" s="27" t="s">
        <v>203</v>
      </c>
      <c r="BQ203" s="27" t="s">
        <v>483</v>
      </c>
      <c r="BR203" s="27" t="s">
        <v>203</v>
      </c>
      <c r="BS203" s="27" t="s">
        <v>483</v>
      </c>
      <c r="BT203" s="27" t="s">
        <v>203</v>
      </c>
      <c r="BU203" s="27" t="s">
        <v>483</v>
      </c>
      <c r="BV203" s="27" t="s">
        <v>203</v>
      </c>
      <c r="BW203" s="27" t="s">
        <v>483</v>
      </c>
      <c r="BX203" s="27" t="s">
        <v>203</v>
      </c>
      <c r="BY203" s="27" t="s">
        <v>483</v>
      </c>
      <c r="BZ203" s="27" t="s">
        <v>203</v>
      </c>
      <c r="CA203" s="27" t="s">
        <v>483</v>
      </c>
      <c r="CB203" s="27" t="s">
        <v>203</v>
      </c>
      <c r="CC203" s="27" t="s">
        <v>483</v>
      </c>
      <c r="CD203" s="27" t="s">
        <v>203</v>
      </c>
      <c r="CE203" s="27" t="s">
        <v>483</v>
      </c>
      <c r="CF203" s="27" t="s">
        <v>203</v>
      </c>
      <c r="CG203" s="27" t="s">
        <v>483</v>
      </c>
      <c r="CH203" s="27" t="s">
        <v>203</v>
      </c>
      <c r="CI203" s="27" t="s">
        <v>483</v>
      </c>
      <c r="CJ203" s="27" t="s">
        <v>203</v>
      </c>
      <c r="CK203" s="27" t="s">
        <v>483</v>
      </c>
      <c r="CL203" s="27" t="s">
        <v>203</v>
      </c>
      <c r="CM203" s="27" t="s">
        <v>483</v>
      </c>
      <c r="CN203" s="27" t="s">
        <v>203</v>
      </c>
      <c r="CO203" s="27" t="s">
        <v>483</v>
      </c>
      <c r="CP203" s="27" t="s">
        <v>203</v>
      </c>
      <c r="CQ203" s="27" t="s">
        <v>483</v>
      </c>
      <c r="CR203" s="27" t="s">
        <v>203</v>
      </c>
      <c r="CS203" s="27" t="s">
        <v>483</v>
      </c>
      <c r="CT203" s="27" t="s">
        <v>203</v>
      </c>
      <c r="CU203" s="27" t="s">
        <v>483</v>
      </c>
      <c r="CV203" s="27" t="s">
        <v>203</v>
      </c>
      <c r="CW203" s="27" t="s">
        <v>483</v>
      </c>
      <c r="CX203" s="27" t="s">
        <v>203</v>
      </c>
      <c r="CY203" s="27" t="s">
        <v>483</v>
      </c>
      <c r="CZ203" s="27" t="s">
        <v>203</v>
      </c>
      <c r="DA203" s="27" t="s">
        <v>483</v>
      </c>
      <c r="DB203" s="27" t="s">
        <v>203</v>
      </c>
      <c r="DC203" s="27" t="s">
        <v>483</v>
      </c>
      <c r="DD203" s="27" t="s">
        <v>203</v>
      </c>
      <c r="DE203" s="27" t="s">
        <v>483</v>
      </c>
      <c r="DF203" s="27" t="s">
        <v>203</v>
      </c>
      <c r="DG203" s="27" t="s">
        <v>483</v>
      </c>
      <c r="DH203" s="27" t="s">
        <v>203</v>
      </c>
      <c r="DI203" s="27" t="s">
        <v>483</v>
      </c>
      <c r="DJ203" s="27" t="s">
        <v>203</v>
      </c>
      <c r="DK203" s="27" t="s">
        <v>483</v>
      </c>
      <c r="DL203" s="27" t="s">
        <v>203</v>
      </c>
      <c r="DM203" s="27" t="s">
        <v>483</v>
      </c>
      <c r="DN203" s="27" t="s">
        <v>203</v>
      </c>
      <c r="DO203" s="27" t="e">
        <v>#REF!</v>
      </c>
      <c r="DP203" s="492" t="s">
        <v>203</v>
      </c>
    </row>
    <row r="204" spans="2:120" s="201" customFormat="1" ht="13.8" x14ac:dyDescent="0.25">
      <c r="B204" s="52" t="s">
        <v>75</v>
      </c>
      <c r="C204" s="53">
        <v>1530</v>
      </c>
      <c r="D204" s="54">
        <v>0.12259615384615384</v>
      </c>
      <c r="E204" s="53">
        <v>0</v>
      </c>
      <c r="F204" s="54">
        <v>0</v>
      </c>
      <c r="G204" s="53">
        <v>30</v>
      </c>
      <c r="H204" s="54">
        <v>0.1</v>
      </c>
      <c r="I204" s="53">
        <v>160</v>
      </c>
      <c r="J204" s="54">
        <v>0.1111111111111111</v>
      </c>
      <c r="K204" s="53">
        <v>40</v>
      </c>
      <c r="L204" s="54">
        <v>0.10810810810810811</v>
      </c>
      <c r="M204" s="53">
        <v>10</v>
      </c>
      <c r="N204" s="54">
        <v>5.5555555555555552E-2</v>
      </c>
      <c r="O204" s="53">
        <v>1330</v>
      </c>
      <c r="P204" s="54">
        <v>0.14663726571113561</v>
      </c>
      <c r="Q204" s="53">
        <v>10</v>
      </c>
      <c r="R204" s="54">
        <v>9.0909090909090912E-2</v>
      </c>
      <c r="S204" s="53">
        <v>240</v>
      </c>
      <c r="T204" s="54">
        <v>0.15483870967741936</v>
      </c>
      <c r="U204" s="53">
        <v>720</v>
      </c>
      <c r="V204" s="54">
        <v>0.12371134020618557</v>
      </c>
      <c r="W204" s="53">
        <v>10</v>
      </c>
      <c r="X204" s="54">
        <v>5.5555555555555552E-2</v>
      </c>
      <c r="Y204" s="53">
        <v>80</v>
      </c>
      <c r="Z204" s="54">
        <v>8.3333333333333329E-2</v>
      </c>
      <c r="AA204" s="53">
        <v>110</v>
      </c>
      <c r="AB204" s="54">
        <v>5.8823529411764705E-2</v>
      </c>
      <c r="AC204" s="53">
        <v>10</v>
      </c>
      <c r="AD204" s="54">
        <v>7.6923076923076927E-2</v>
      </c>
      <c r="AE204" s="53">
        <v>460</v>
      </c>
      <c r="AF204" s="54">
        <v>9.7457627118644072E-2</v>
      </c>
      <c r="AG204" s="53">
        <v>40</v>
      </c>
      <c r="AH204" s="54">
        <v>7.1428571428571425E-2</v>
      </c>
      <c r="AI204" s="53">
        <v>50</v>
      </c>
      <c r="AJ204" s="54">
        <v>0.11627906976744186</v>
      </c>
      <c r="AK204" s="53">
        <v>20</v>
      </c>
      <c r="AL204" s="54">
        <v>0.22222222222222221</v>
      </c>
      <c r="AM204" s="53">
        <v>10600</v>
      </c>
      <c r="AN204" s="54">
        <v>0.11394173922390627</v>
      </c>
      <c r="AO204" s="53">
        <v>120</v>
      </c>
      <c r="AP204" s="54">
        <v>0.1111111111111111</v>
      </c>
      <c r="AQ204" s="53">
        <v>390</v>
      </c>
      <c r="AR204" s="54">
        <v>0.16883116883116883</v>
      </c>
      <c r="AS204" s="53">
        <v>20</v>
      </c>
      <c r="AT204" s="54">
        <v>0.13333333333333333</v>
      </c>
      <c r="AU204" s="53">
        <v>80</v>
      </c>
      <c r="AV204" s="54">
        <v>0.11940298507462686</v>
      </c>
      <c r="AW204" s="53">
        <v>220</v>
      </c>
      <c r="AX204" s="54">
        <v>9.0909090909090912E-2</v>
      </c>
      <c r="AY204" s="53">
        <v>10</v>
      </c>
      <c r="AZ204" s="54">
        <v>0.2</v>
      </c>
      <c r="BA204" s="53">
        <v>20</v>
      </c>
      <c r="BB204" s="54">
        <v>0.14285714285714285</v>
      </c>
      <c r="BC204" s="53">
        <v>270</v>
      </c>
      <c r="BD204" s="54">
        <v>0.1067193675889328</v>
      </c>
      <c r="BE204" s="53">
        <v>120</v>
      </c>
      <c r="BF204" s="54">
        <v>0.11538461538461539</v>
      </c>
      <c r="BG204" s="53">
        <v>160</v>
      </c>
      <c r="BH204" s="54">
        <v>0.1415929203539823</v>
      </c>
      <c r="BI204" s="53">
        <v>3950</v>
      </c>
      <c r="BJ204" s="54">
        <v>0.13246143527833668</v>
      </c>
      <c r="BK204" s="53">
        <v>460</v>
      </c>
      <c r="BL204" s="54">
        <v>0.1393939393939394</v>
      </c>
      <c r="BM204" s="53">
        <v>10</v>
      </c>
      <c r="BN204" s="54">
        <v>6.25E-2</v>
      </c>
      <c r="BO204" s="53">
        <v>2130</v>
      </c>
      <c r="BP204" s="54">
        <v>0.13387806411062225</v>
      </c>
      <c r="BQ204" s="53">
        <v>1100</v>
      </c>
      <c r="BR204" s="54">
        <v>0.10486177311725453</v>
      </c>
      <c r="BS204" s="53">
        <v>30</v>
      </c>
      <c r="BT204" s="54">
        <v>7.6923076923076927E-2</v>
      </c>
      <c r="BU204" s="53">
        <v>1570</v>
      </c>
      <c r="BV204" s="54">
        <v>0.10558170813718896</v>
      </c>
      <c r="BW204" s="53">
        <v>3150</v>
      </c>
      <c r="BX204" s="54">
        <v>0.13870541611624834</v>
      </c>
      <c r="BY204" s="53">
        <v>810</v>
      </c>
      <c r="BZ204" s="54">
        <v>0.12180451127819548</v>
      </c>
      <c r="CA204" s="53">
        <v>550</v>
      </c>
      <c r="CB204" s="54">
        <v>8.7025316455696208E-2</v>
      </c>
      <c r="CC204" s="53">
        <v>290</v>
      </c>
      <c r="CD204" s="54">
        <v>0.12184873949579832</v>
      </c>
      <c r="CE204" s="53">
        <v>860</v>
      </c>
      <c r="CF204" s="54">
        <v>0.15114235500878734</v>
      </c>
      <c r="CG204" s="53">
        <v>530</v>
      </c>
      <c r="CH204" s="54">
        <v>0.18213058419243985</v>
      </c>
      <c r="CI204" s="53">
        <v>1680</v>
      </c>
      <c r="CJ204" s="54">
        <v>0.11906449326718639</v>
      </c>
      <c r="CK204" s="53">
        <v>270</v>
      </c>
      <c r="CL204" s="54">
        <v>0.13235294117647059</v>
      </c>
      <c r="CM204" s="53">
        <v>170</v>
      </c>
      <c r="CN204" s="54">
        <v>0.11643835616438356</v>
      </c>
      <c r="CO204" s="53">
        <v>10</v>
      </c>
      <c r="CP204" s="54">
        <v>0.2</v>
      </c>
      <c r="CQ204" s="53">
        <v>40</v>
      </c>
      <c r="CR204" s="54">
        <v>0.11428571428571428</v>
      </c>
      <c r="CS204" s="53">
        <v>350</v>
      </c>
      <c r="CT204" s="54">
        <v>0.1394422310756972</v>
      </c>
      <c r="CU204" s="53">
        <v>490</v>
      </c>
      <c r="CV204" s="54">
        <v>0.1335149863760218</v>
      </c>
      <c r="CW204" s="53">
        <v>370</v>
      </c>
      <c r="CX204" s="54">
        <v>0.1008174386920981</v>
      </c>
      <c r="CY204" s="53">
        <v>80</v>
      </c>
      <c r="CZ204" s="54">
        <v>9.7560975609756101E-2</v>
      </c>
      <c r="DA204" s="53">
        <v>60</v>
      </c>
      <c r="DB204" s="54">
        <v>0.16666666666666666</v>
      </c>
      <c r="DC204" s="53">
        <v>10</v>
      </c>
      <c r="DD204" s="54">
        <v>0.1111111111111111</v>
      </c>
      <c r="DE204" s="53">
        <v>210</v>
      </c>
      <c r="DF204" s="54">
        <v>0.12727272727272726</v>
      </c>
      <c r="DG204" s="53">
        <v>60</v>
      </c>
      <c r="DH204" s="54">
        <v>0.13043478260869565</v>
      </c>
      <c r="DI204" s="53">
        <v>950</v>
      </c>
      <c r="DJ204" s="54">
        <v>0.14157973174366617</v>
      </c>
      <c r="DK204" s="53">
        <v>140</v>
      </c>
      <c r="DL204" s="54">
        <v>0.11290322580645161</v>
      </c>
      <c r="DM204" s="53">
        <v>60</v>
      </c>
      <c r="DN204" s="54">
        <v>0.1276595744680851</v>
      </c>
      <c r="DO204" s="55">
        <v>37290</v>
      </c>
      <c r="DP204" s="493">
        <v>0.12171159997388864</v>
      </c>
    </row>
    <row r="205" spans="2:120" ht="10.199999999999999" customHeight="1" x14ac:dyDescent="0.3">
      <c r="B205" s="56" t="s">
        <v>76</v>
      </c>
      <c r="C205" s="51"/>
      <c r="D205" s="51"/>
      <c r="E205" s="51"/>
      <c r="F205" s="51"/>
      <c r="G205" s="51"/>
      <c r="H205" s="51"/>
      <c r="J205" s="18"/>
      <c r="L205" s="18"/>
      <c r="N205" s="18"/>
      <c r="P205" s="18"/>
      <c r="R205" s="18"/>
      <c r="T205" s="18"/>
      <c r="V205" s="18"/>
      <c r="X205" s="18"/>
      <c r="Z205" s="18"/>
      <c r="AB205" s="18"/>
      <c r="AD205" s="18"/>
      <c r="AF205" s="18"/>
      <c r="AH205" s="18"/>
      <c r="AJ205" s="18"/>
      <c r="AL205" s="18"/>
      <c r="AN205" s="18"/>
      <c r="AP205" s="18"/>
      <c r="AR205" s="18"/>
      <c r="AT205" s="18"/>
      <c r="AV205" s="18"/>
      <c r="AX205" s="18"/>
      <c r="AZ205" s="18"/>
      <c r="BB205" s="18"/>
      <c r="BD205" s="18"/>
      <c r="BF205" s="18"/>
      <c r="BH205" s="18"/>
      <c r="BI205" s="18"/>
      <c r="BJ205" s="18"/>
      <c r="BL205" s="18"/>
      <c r="BN205" s="18"/>
      <c r="BP205" s="18"/>
      <c r="BR205" s="18"/>
      <c r="BT205" s="18"/>
      <c r="BV205" s="18"/>
      <c r="BX205" s="18"/>
      <c r="BZ205" s="18"/>
      <c r="CB205" s="18"/>
      <c r="CC205" s="18"/>
      <c r="CD205" s="18"/>
      <c r="CF205" s="18"/>
      <c r="CH205" s="18"/>
      <c r="CJ205" s="18"/>
      <c r="CL205" s="18"/>
      <c r="CN205" s="18"/>
      <c r="CP205" s="18"/>
      <c r="CR205" s="18"/>
      <c r="CT205" s="18"/>
      <c r="CV205" s="18"/>
      <c r="CX205" s="18"/>
      <c r="CZ205" s="18"/>
      <c r="DB205" s="18"/>
      <c r="DD205" s="18"/>
      <c r="DF205" s="18"/>
      <c r="DH205" s="18"/>
      <c r="DJ205" s="18"/>
      <c r="DL205" s="18"/>
      <c r="DN205" s="18"/>
      <c r="DP205" s="160"/>
    </row>
    <row r="206" spans="2:120" ht="10.199999999999999" customHeight="1" x14ac:dyDescent="0.3">
      <c r="B206" s="56" t="s">
        <v>99</v>
      </c>
      <c r="C206" s="62"/>
      <c r="D206" s="62"/>
      <c r="E206" s="62"/>
      <c r="F206" s="62"/>
      <c r="G206" s="62"/>
      <c r="H206" s="62"/>
      <c r="I206" s="58"/>
      <c r="J206" s="58"/>
      <c r="K206" s="58"/>
      <c r="L206" s="58"/>
      <c r="M206" s="58"/>
      <c r="N206" s="58"/>
      <c r="O206" s="58"/>
      <c r="P206" s="18"/>
      <c r="R206" s="18"/>
      <c r="T206" s="18"/>
      <c r="V206" s="18"/>
      <c r="X206" s="18"/>
      <c r="Z206" s="18"/>
      <c r="AB206" s="18"/>
      <c r="AD206" s="18"/>
      <c r="AF206" s="18"/>
      <c r="AH206" s="18"/>
      <c r="AJ206" s="18"/>
      <c r="AL206" s="18"/>
      <c r="AN206" s="18"/>
      <c r="AP206" s="18"/>
      <c r="AR206" s="18"/>
      <c r="AT206" s="18"/>
      <c r="AV206" s="18"/>
      <c r="AX206" s="18"/>
      <c r="AZ206" s="18"/>
      <c r="BB206" s="18"/>
      <c r="BD206" s="18"/>
      <c r="BF206" s="18"/>
      <c r="BH206" s="18"/>
      <c r="BI206" s="18"/>
      <c r="BJ206" s="18"/>
      <c r="BL206" s="18"/>
      <c r="BN206" s="18"/>
      <c r="BP206" s="18"/>
      <c r="BR206" s="18"/>
      <c r="BT206" s="18"/>
      <c r="BV206" s="18"/>
      <c r="BX206" s="18"/>
      <c r="BZ206" s="18"/>
      <c r="CB206" s="18"/>
      <c r="CC206" s="18"/>
      <c r="CD206" s="18"/>
      <c r="CF206" s="18"/>
      <c r="CH206" s="18"/>
      <c r="CJ206" s="18"/>
      <c r="CL206" s="18"/>
      <c r="CN206" s="18"/>
      <c r="CP206" s="18"/>
      <c r="CR206" s="18"/>
      <c r="CT206" s="18"/>
      <c r="CV206" s="18"/>
      <c r="CX206" s="18"/>
      <c r="CZ206" s="18"/>
      <c r="DB206" s="18"/>
      <c r="DD206" s="18"/>
      <c r="DF206" s="18"/>
      <c r="DH206" s="18"/>
      <c r="DJ206" s="18"/>
      <c r="DL206" s="18"/>
      <c r="DN206" s="18"/>
      <c r="DP206" s="160"/>
    </row>
    <row r="207" spans="2:120" ht="10.199999999999999" customHeight="1" x14ac:dyDescent="0.3">
      <c r="B207" s="56" t="s">
        <v>100</v>
      </c>
      <c r="C207" s="62"/>
      <c r="D207" s="62"/>
      <c r="E207" s="62"/>
      <c r="F207" s="62"/>
      <c r="G207" s="62"/>
      <c r="H207" s="62"/>
      <c r="I207" s="58"/>
      <c r="J207" s="58"/>
      <c r="K207" s="58"/>
      <c r="L207" s="58"/>
      <c r="M207" s="58"/>
      <c r="N207" s="58"/>
      <c r="O207" s="58"/>
      <c r="P207" s="18"/>
      <c r="R207" s="18"/>
      <c r="T207" s="18"/>
      <c r="V207" s="18"/>
      <c r="X207" s="18"/>
      <c r="Z207" s="18"/>
      <c r="AB207" s="18"/>
      <c r="AD207" s="18"/>
      <c r="AF207" s="18"/>
      <c r="AH207" s="18"/>
      <c r="AJ207" s="18"/>
      <c r="AL207" s="18"/>
      <c r="AN207" s="18"/>
      <c r="AP207" s="18"/>
      <c r="AR207" s="18"/>
      <c r="AT207" s="18"/>
      <c r="AV207" s="18"/>
      <c r="AX207" s="18"/>
      <c r="AZ207" s="18"/>
      <c r="BB207" s="18"/>
      <c r="BD207" s="18"/>
      <c r="BF207" s="18"/>
      <c r="BH207" s="18"/>
      <c r="BI207" s="18"/>
      <c r="BJ207" s="18"/>
      <c r="BL207" s="18"/>
      <c r="BN207" s="18"/>
      <c r="BP207" s="18"/>
      <c r="BR207" s="18"/>
      <c r="BT207" s="18"/>
      <c r="BV207" s="18"/>
      <c r="BX207" s="18"/>
      <c r="BZ207" s="18"/>
      <c r="CB207" s="18"/>
      <c r="CC207" s="18"/>
      <c r="CD207" s="18"/>
      <c r="CF207" s="18"/>
      <c r="CH207" s="18"/>
      <c r="CJ207" s="18"/>
      <c r="CL207" s="18"/>
      <c r="CN207" s="18"/>
      <c r="CP207" s="18"/>
      <c r="CR207" s="18"/>
      <c r="CT207" s="18"/>
      <c r="CV207" s="18"/>
      <c r="CX207" s="18"/>
      <c r="CZ207" s="18"/>
      <c r="DB207" s="18"/>
      <c r="DD207" s="18"/>
      <c r="DF207" s="18"/>
      <c r="DH207" s="18"/>
      <c r="DJ207" s="18"/>
      <c r="DL207" s="18"/>
      <c r="DN207" s="18"/>
      <c r="DP207" s="160"/>
    </row>
    <row r="208" spans="2:120" ht="15" customHeight="1" x14ac:dyDescent="0.3">
      <c r="B208" s="59" t="s">
        <v>16</v>
      </c>
      <c r="C208" s="64"/>
      <c r="D208" s="248"/>
      <c r="E208" s="64"/>
      <c r="F208" s="248"/>
      <c r="G208" s="64"/>
      <c r="H208" s="248"/>
      <c r="V208" s="214"/>
      <c r="BJ208" s="248"/>
      <c r="BK208" s="64"/>
      <c r="BL208" s="248"/>
      <c r="BM208" s="64"/>
      <c r="BN208" s="248"/>
      <c r="BO208" s="64"/>
      <c r="CC208" s="18"/>
    </row>
    <row r="209" spans="2:120" s="18" customFormat="1" ht="13.8" x14ac:dyDescent="0.25">
      <c r="B209" s="583" t="s">
        <v>438</v>
      </c>
      <c r="C209" s="584"/>
      <c r="D209" s="598"/>
      <c r="E209" s="584"/>
      <c r="F209" s="598"/>
      <c r="G209" s="584"/>
      <c r="H209" s="598"/>
      <c r="I209" s="584"/>
      <c r="J209" s="598"/>
      <c r="K209" s="584"/>
      <c r="L209" s="598"/>
      <c r="M209" s="584"/>
      <c r="N209" s="598"/>
      <c r="O209" s="584"/>
      <c r="P209" s="598"/>
      <c r="Q209" s="584"/>
      <c r="R209" s="598"/>
      <c r="S209" s="584"/>
      <c r="T209" s="598"/>
      <c r="U209" s="584"/>
      <c r="V209" s="598"/>
      <c r="W209" s="584"/>
      <c r="X209" s="598"/>
      <c r="Y209" s="584"/>
      <c r="Z209" s="598"/>
      <c r="AA209" s="584"/>
      <c r="AB209" s="598"/>
      <c r="AC209" s="584"/>
      <c r="AD209" s="598"/>
      <c r="AE209" s="584"/>
      <c r="AF209" s="598"/>
      <c r="AG209" s="584"/>
      <c r="AH209" s="598"/>
      <c r="AI209" s="584"/>
      <c r="AJ209" s="598"/>
      <c r="AK209" s="584"/>
      <c r="AL209" s="598"/>
      <c r="AM209" s="584"/>
      <c r="AN209" s="598"/>
      <c r="AO209" s="584"/>
      <c r="AP209" s="598"/>
      <c r="AQ209" s="584"/>
      <c r="AR209" s="598"/>
      <c r="AS209" s="584"/>
      <c r="AT209" s="598"/>
      <c r="AU209" s="584"/>
      <c r="AV209" s="598"/>
      <c r="AW209" s="584"/>
      <c r="AX209" s="598"/>
      <c r="AY209" s="584"/>
      <c r="AZ209" s="598"/>
      <c r="BA209" s="584"/>
      <c r="BB209" s="598"/>
      <c r="BC209" s="584"/>
      <c r="BD209" s="598"/>
      <c r="BE209" s="584"/>
      <c r="BF209" s="598"/>
      <c r="BG209" s="584"/>
      <c r="BH209" s="598"/>
      <c r="BI209" s="584"/>
      <c r="BJ209" s="598"/>
      <c r="BK209" s="584"/>
      <c r="BL209" s="598"/>
      <c r="BM209" s="584"/>
      <c r="BN209" s="598"/>
      <c r="BO209" s="584"/>
      <c r="BP209" s="598"/>
      <c r="BQ209" s="584"/>
      <c r="BR209" s="598"/>
      <c r="BS209" s="584"/>
      <c r="BT209" s="598"/>
      <c r="BU209" s="584"/>
      <c r="BV209" s="598"/>
      <c r="BW209" s="584"/>
      <c r="BX209" s="598"/>
      <c r="BY209" s="584"/>
      <c r="BZ209" s="598"/>
      <c r="CA209" s="584"/>
      <c r="CB209" s="598"/>
      <c r="CC209" s="584"/>
      <c r="CD209" s="598"/>
      <c r="CE209" s="584"/>
      <c r="CF209" s="598"/>
      <c r="CG209" s="584"/>
      <c r="CH209" s="598"/>
      <c r="CI209" s="584"/>
      <c r="CJ209" s="598"/>
      <c r="CK209" s="584"/>
      <c r="CL209" s="598"/>
      <c r="CM209" s="584"/>
      <c r="CN209" s="598"/>
      <c r="CO209" s="584"/>
      <c r="CP209" s="598"/>
      <c r="CQ209" s="584"/>
      <c r="CR209" s="598"/>
      <c r="CS209" s="584"/>
      <c r="CT209" s="598"/>
      <c r="CU209" s="584"/>
      <c r="CV209" s="598"/>
      <c r="CW209" s="584"/>
      <c r="CX209" s="598"/>
      <c r="CY209" s="584"/>
      <c r="CZ209" s="598"/>
      <c r="DA209" s="584"/>
      <c r="DB209" s="598"/>
      <c r="DC209" s="584"/>
      <c r="DD209" s="598"/>
      <c r="DE209" s="584"/>
      <c r="DF209" s="598"/>
      <c r="DG209" s="584"/>
      <c r="DH209" s="598"/>
      <c r="DI209" s="584"/>
      <c r="DJ209" s="598"/>
      <c r="DK209" s="584"/>
      <c r="DL209" s="598"/>
      <c r="DM209" s="584"/>
      <c r="DN209" s="598"/>
      <c r="DO209" s="584"/>
      <c r="DP209" s="599"/>
    </row>
    <row r="210" spans="2:120" s="202" customFormat="1" ht="28.5" customHeight="1" x14ac:dyDescent="0.25">
      <c r="B210" s="164" t="s">
        <v>483</v>
      </c>
      <c r="C210" s="827" t="s">
        <v>115</v>
      </c>
      <c r="D210" s="828"/>
      <c r="E210" s="829" t="s">
        <v>116</v>
      </c>
      <c r="F210" s="830"/>
      <c r="G210" s="827" t="s">
        <v>117</v>
      </c>
      <c r="H210" s="828"/>
      <c r="I210" s="829" t="s">
        <v>118</v>
      </c>
      <c r="J210" s="830"/>
      <c r="K210" s="827" t="s">
        <v>119</v>
      </c>
      <c r="L210" s="828"/>
      <c r="M210" s="829" t="s">
        <v>120</v>
      </c>
      <c r="N210" s="830"/>
      <c r="O210" s="827" t="s">
        <v>121</v>
      </c>
      <c r="P210" s="828"/>
      <c r="Q210" s="829" t="s">
        <v>122</v>
      </c>
      <c r="R210" s="830"/>
      <c r="S210" s="827" t="s">
        <v>123</v>
      </c>
      <c r="T210" s="828"/>
      <c r="U210" s="829" t="s">
        <v>124</v>
      </c>
      <c r="V210" s="830"/>
      <c r="W210" s="827" t="s">
        <v>125</v>
      </c>
      <c r="X210" s="828"/>
      <c r="Y210" s="829" t="s">
        <v>126</v>
      </c>
      <c r="Z210" s="830"/>
      <c r="AA210" s="827" t="s">
        <v>127</v>
      </c>
      <c r="AB210" s="828"/>
      <c r="AC210" s="829" t="s">
        <v>128</v>
      </c>
      <c r="AD210" s="830"/>
      <c r="AE210" s="827" t="s">
        <v>129</v>
      </c>
      <c r="AF210" s="828"/>
      <c r="AG210" s="829" t="s">
        <v>130</v>
      </c>
      <c r="AH210" s="830"/>
      <c r="AI210" s="827" t="s">
        <v>131</v>
      </c>
      <c r="AJ210" s="828"/>
      <c r="AK210" s="829" t="s">
        <v>132</v>
      </c>
      <c r="AL210" s="830"/>
      <c r="AM210" s="827" t="s">
        <v>133</v>
      </c>
      <c r="AN210" s="828"/>
      <c r="AO210" s="829" t="s">
        <v>134</v>
      </c>
      <c r="AP210" s="830"/>
      <c r="AQ210" s="827" t="s">
        <v>135</v>
      </c>
      <c r="AR210" s="828"/>
      <c r="AS210" s="829" t="s">
        <v>136</v>
      </c>
      <c r="AT210" s="830"/>
      <c r="AU210" s="827" t="s">
        <v>137</v>
      </c>
      <c r="AV210" s="828"/>
      <c r="AW210" s="829" t="s">
        <v>138</v>
      </c>
      <c r="AX210" s="830"/>
      <c r="AY210" s="827" t="s">
        <v>139</v>
      </c>
      <c r="AZ210" s="828"/>
      <c r="BA210" s="829" t="s">
        <v>140</v>
      </c>
      <c r="BB210" s="830"/>
      <c r="BC210" s="827" t="s">
        <v>141</v>
      </c>
      <c r="BD210" s="828"/>
      <c r="BE210" s="829" t="s">
        <v>142</v>
      </c>
      <c r="BF210" s="830"/>
      <c r="BG210" s="827" t="s">
        <v>143</v>
      </c>
      <c r="BH210" s="828"/>
      <c r="BI210" s="829" t="s">
        <v>144</v>
      </c>
      <c r="BJ210" s="830"/>
      <c r="BK210" s="827" t="s">
        <v>145</v>
      </c>
      <c r="BL210" s="828"/>
      <c r="BM210" s="829" t="s">
        <v>146</v>
      </c>
      <c r="BN210" s="830"/>
      <c r="BO210" s="827" t="s">
        <v>147</v>
      </c>
      <c r="BP210" s="828"/>
      <c r="BQ210" s="829" t="s">
        <v>148</v>
      </c>
      <c r="BR210" s="830"/>
      <c r="BS210" s="827" t="s">
        <v>149</v>
      </c>
      <c r="BT210" s="828"/>
      <c r="BU210" s="829" t="s">
        <v>150</v>
      </c>
      <c r="BV210" s="830"/>
      <c r="BW210" s="827" t="s">
        <v>151</v>
      </c>
      <c r="BX210" s="828"/>
      <c r="BY210" s="829" t="s">
        <v>152</v>
      </c>
      <c r="BZ210" s="830"/>
      <c r="CA210" s="827" t="s">
        <v>153</v>
      </c>
      <c r="CB210" s="828"/>
      <c r="CC210" s="829" t="s">
        <v>154</v>
      </c>
      <c r="CD210" s="830"/>
      <c r="CE210" s="827" t="s">
        <v>155</v>
      </c>
      <c r="CF210" s="828"/>
      <c r="CG210" s="829" t="s">
        <v>156</v>
      </c>
      <c r="CH210" s="830"/>
      <c r="CI210" s="827" t="s">
        <v>157</v>
      </c>
      <c r="CJ210" s="828"/>
      <c r="CK210" s="829" t="s">
        <v>158</v>
      </c>
      <c r="CL210" s="830"/>
      <c r="CM210" s="827" t="s">
        <v>159</v>
      </c>
      <c r="CN210" s="828"/>
      <c r="CO210" s="829" t="s">
        <v>160</v>
      </c>
      <c r="CP210" s="830"/>
      <c r="CQ210" s="827" t="s">
        <v>161</v>
      </c>
      <c r="CR210" s="828"/>
      <c r="CS210" s="829" t="s">
        <v>162</v>
      </c>
      <c r="CT210" s="830"/>
      <c r="CU210" s="827" t="s">
        <v>163</v>
      </c>
      <c r="CV210" s="828"/>
      <c r="CW210" s="829" t="s">
        <v>164</v>
      </c>
      <c r="CX210" s="830"/>
      <c r="CY210" s="827" t="s">
        <v>165</v>
      </c>
      <c r="CZ210" s="828"/>
      <c r="DA210" s="829" t="s">
        <v>166</v>
      </c>
      <c r="DB210" s="830"/>
      <c r="DC210" s="827" t="s">
        <v>167</v>
      </c>
      <c r="DD210" s="828"/>
      <c r="DE210" s="829" t="s">
        <v>168</v>
      </c>
      <c r="DF210" s="830"/>
      <c r="DG210" s="827" t="s">
        <v>169</v>
      </c>
      <c r="DH210" s="828"/>
      <c r="DI210" s="829" t="s">
        <v>170</v>
      </c>
      <c r="DJ210" s="830"/>
      <c r="DK210" s="827" t="s">
        <v>171</v>
      </c>
      <c r="DL210" s="828"/>
      <c r="DM210" s="829" t="s">
        <v>172</v>
      </c>
      <c r="DN210" s="830"/>
      <c r="DO210" s="831" t="s">
        <v>199</v>
      </c>
      <c r="DP210" s="832"/>
    </row>
    <row r="211" spans="2:120" s="167" customFormat="1" ht="13.8" x14ac:dyDescent="0.25">
      <c r="B211" s="165"/>
      <c r="C211" s="166" t="s">
        <v>18</v>
      </c>
      <c r="D211" s="166" t="s">
        <v>19</v>
      </c>
      <c r="E211" s="166" t="s">
        <v>18</v>
      </c>
      <c r="F211" s="166" t="s">
        <v>19</v>
      </c>
      <c r="G211" s="166" t="s">
        <v>18</v>
      </c>
      <c r="H211" s="166" t="s">
        <v>19</v>
      </c>
      <c r="I211" s="166" t="s">
        <v>18</v>
      </c>
      <c r="J211" s="166" t="s">
        <v>19</v>
      </c>
      <c r="K211" s="166" t="s">
        <v>18</v>
      </c>
      <c r="L211" s="166" t="s">
        <v>19</v>
      </c>
      <c r="M211" s="166" t="s">
        <v>18</v>
      </c>
      <c r="N211" s="166" t="s">
        <v>19</v>
      </c>
      <c r="O211" s="166" t="s">
        <v>18</v>
      </c>
      <c r="P211" s="166" t="s">
        <v>19</v>
      </c>
      <c r="Q211" s="166" t="s">
        <v>18</v>
      </c>
      <c r="R211" s="166" t="s">
        <v>19</v>
      </c>
      <c r="S211" s="166" t="s">
        <v>18</v>
      </c>
      <c r="T211" s="166" t="s">
        <v>19</v>
      </c>
      <c r="U211" s="166" t="s">
        <v>18</v>
      </c>
      <c r="V211" s="166" t="s">
        <v>19</v>
      </c>
      <c r="W211" s="166" t="s">
        <v>18</v>
      </c>
      <c r="X211" s="166" t="s">
        <v>19</v>
      </c>
      <c r="Y211" s="166" t="s">
        <v>18</v>
      </c>
      <c r="Z211" s="166" t="s">
        <v>19</v>
      </c>
      <c r="AA211" s="166" t="s">
        <v>18</v>
      </c>
      <c r="AB211" s="166" t="s">
        <v>19</v>
      </c>
      <c r="AC211" s="166" t="s">
        <v>18</v>
      </c>
      <c r="AD211" s="166" t="s">
        <v>19</v>
      </c>
      <c r="AE211" s="166" t="s">
        <v>18</v>
      </c>
      <c r="AF211" s="166" t="s">
        <v>19</v>
      </c>
      <c r="AG211" s="166" t="s">
        <v>18</v>
      </c>
      <c r="AH211" s="166" t="s">
        <v>19</v>
      </c>
      <c r="AI211" s="166" t="s">
        <v>18</v>
      </c>
      <c r="AJ211" s="166" t="s">
        <v>19</v>
      </c>
      <c r="AK211" s="166" t="s">
        <v>18</v>
      </c>
      <c r="AL211" s="166" t="s">
        <v>19</v>
      </c>
      <c r="AM211" s="166" t="s">
        <v>18</v>
      </c>
      <c r="AN211" s="166" t="s">
        <v>19</v>
      </c>
      <c r="AO211" s="166" t="s">
        <v>18</v>
      </c>
      <c r="AP211" s="166" t="s">
        <v>19</v>
      </c>
      <c r="AQ211" s="166" t="s">
        <v>18</v>
      </c>
      <c r="AR211" s="166" t="s">
        <v>19</v>
      </c>
      <c r="AS211" s="166" t="s">
        <v>18</v>
      </c>
      <c r="AT211" s="166" t="s">
        <v>19</v>
      </c>
      <c r="AU211" s="166" t="s">
        <v>18</v>
      </c>
      <c r="AV211" s="166" t="s">
        <v>19</v>
      </c>
      <c r="AW211" s="166" t="s">
        <v>18</v>
      </c>
      <c r="AX211" s="166" t="s">
        <v>19</v>
      </c>
      <c r="AY211" s="166" t="s">
        <v>18</v>
      </c>
      <c r="AZ211" s="166" t="s">
        <v>19</v>
      </c>
      <c r="BA211" s="166" t="s">
        <v>18</v>
      </c>
      <c r="BB211" s="166" t="s">
        <v>19</v>
      </c>
      <c r="BC211" s="166" t="s">
        <v>18</v>
      </c>
      <c r="BD211" s="166" t="s">
        <v>19</v>
      </c>
      <c r="BE211" s="166" t="s">
        <v>18</v>
      </c>
      <c r="BF211" s="166" t="s">
        <v>19</v>
      </c>
      <c r="BG211" s="166" t="s">
        <v>18</v>
      </c>
      <c r="BH211" s="166" t="s">
        <v>19</v>
      </c>
      <c r="BI211" s="166" t="s">
        <v>18</v>
      </c>
      <c r="BJ211" s="166" t="s">
        <v>19</v>
      </c>
      <c r="BK211" s="166" t="s">
        <v>18</v>
      </c>
      <c r="BL211" s="166" t="s">
        <v>19</v>
      </c>
      <c r="BM211" s="166" t="s">
        <v>18</v>
      </c>
      <c r="BN211" s="166" t="s">
        <v>19</v>
      </c>
      <c r="BO211" s="166" t="s">
        <v>18</v>
      </c>
      <c r="BP211" s="166" t="s">
        <v>19</v>
      </c>
      <c r="BQ211" s="166" t="s">
        <v>18</v>
      </c>
      <c r="BR211" s="166" t="s">
        <v>19</v>
      </c>
      <c r="BS211" s="166" t="s">
        <v>18</v>
      </c>
      <c r="BT211" s="166" t="s">
        <v>19</v>
      </c>
      <c r="BU211" s="166" t="s">
        <v>18</v>
      </c>
      <c r="BV211" s="166" t="s">
        <v>19</v>
      </c>
      <c r="BW211" s="166" t="s">
        <v>18</v>
      </c>
      <c r="BX211" s="166" t="s">
        <v>19</v>
      </c>
      <c r="BY211" s="166" t="s">
        <v>18</v>
      </c>
      <c r="BZ211" s="166" t="s">
        <v>19</v>
      </c>
      <c r="CA211" s="166" t="s">
        <v>18</v>
      </c>
      <c r="CB211" s="166" t="s">
        <v>19</v>
      </c>
      <c r="CC211" s="166" t="s">
        <v>18</v>
      </c>
      <c r="CD211" s="166" t="s">
        <v>19</v>
      </c>
      <c r="CE211" s="166" t="s">
        <v>18</v>
      </c>
      <c r="CF211" s="166" t="s">
        <v>19</v>
      </c>
      <c r="CG211" s="166" t="s">
        <v>18</v>
      </c>
      <c r="CH211" s="166" t="s">
        <v>19</v>
      </c>
      <c r="CI211" s="166" t="s">
        <v>18</v>
      </c>
      <c r="CJ211" s="166" t="s">
        <v>19</v>
      </c>
      <c r="CK211" s="166" t="s">
        <v>18</v>
      </c>
      <c r="CL211" s="166" t="s">
        <v>19</v>
      </c>
      <c r="CM211" s="166" t="s">
        <v>18</v>
      </c>
      <c r="CN211" s="166" t="s">
        <v>19</v>
      </c>
      <c r="CO211" s="166" t="s">
        <v>18</v>
      </c>
      <c r="CP211" s="166" t="s">
        <v>19</v>
      </c>
      <c r="CQ211" s="166" t="s">
        <v>18</v>
      </c>
      <c r="CR211" s="166" t="s">
        <v>19</v>
      </c>
      <c r="CS211" s="166" t="s">
        <v>18</v>
      </c>
      <c r="CT211" s="166" t="s">
        <v>19</v>
      </c>
      <c r="CU211" s="166" t="s">
        <v>18</v>
      </c>
      <c r="CV211" s="166" t="s">
        <v>19</v>
      </c>
      <c r="CW211" s="166" t="s">
        <v>18</v>
      </c>
      <c r="CX211" s="166" t="s">
        <v>19</v>
      </c>
      <c r="CY211" s="166" t="s">
        <v>18</v>
      </c>
      <c r="CZ211" s="166" t="s">
        <v>19</v>
      </c>
      <c r="DA211" s="166" t="s">
        <v>18</v>
      </c>
      <c r="DB211" s="166" t="s">
        <v>19</v>
      </c>
      <c r="DC211" s="166" t="s">
        <v>18</v>
      </c>
      <c r="DD211" s="166" t="s">
        <v>19</v>
      </c>
      <c r="DE211" s="166" t="s">
        <v>18</v>
      </c>
      <c r="DF211" s="166" t="s">
        <v>19</v>
      </c>
      <c r="DG211" s="166" t="s">
        <v>18</v>
      </c>
      <c r="DH211" s="166" t="s">
        <v>19</v>
      </c>
      <c r="DI211" s="166" t="s">
        <v>18</v>
      </c>
      <c r="DJ211" s="166" t="s">
        <v>19</v>
      </c>
      <c r="DK211" s="166" t="s">
        <v>18</v>
      </c>
      <c r="DL211" s="166" t="s">
        <v>19</v>
      </c>
      <c r="DM211" s="166" t="s">
        <v>18</v>
      </c>
      <c r="DN211" s="166" t="s">
        <v>19</v>
      </c>
      <c r="DO211" s="250" t="s">
        <v>18</v>
      </c>
      <c r="DP211" s="251" t="s">
        <v>19</v>
      </c>
    </row>
    <row r="212" spans="2:120" s="57" customFormat="1" ht="6" customHeight="1" x14ac:dyDescent="0.25">
      <c r="B212" s="587" t="s">
        <v>101</v>
      </c>
      <c r="C212" s="168" t="s">
        <v>202</v>
      </c>
      <c r="D212" s="169" t="s">
        <v>203</v>
      </c>
      <c r="E212" s="168" t="s">
        <v>204</v>
      </c>
      <c r="F212" s="169" t="s">
        <v>205</v>
      </c>
      <c r="G212" s="168" t="s">
        <v>206</v>
      </c>
      <c r="H212" s="169" t="s">
        <v>207</v>
      </c>
      <c r="I212" s="168" t="s">
        <v>208</v>
      </c>
      <c r="J212" s="169" t="s">
        <v>209</v>
      </c>
      <c r="K212" s="168" t="s">
        <v>210</v>
      </c>
      <c r="L212" s="169" t="s">
        <v>211</v>
      </c>
      <c r="M212" s="168" t="s">
        <v>212</v>
      </c>
      <c r="N212" s="169" t="s">
        <v>213</v>
      </c>
      <c r="O212" s="168" t="s">
        <v>214</v>
      </c>
      <c r="P212" s="169" t="s">
        <v>215</v>
      </c>
      <c r="Q212" s="168" t="s">
        <v>246</v>
      </c>
      <c r="R212" s="169" t="s">
        <v>247</v>
      </c>
      <c r="S212" s="168" t="s">
        <v>248</v>
      </c>
      <c r="T212" s="169" t="s">
        <v>249</v>
      </c>
      <c r="U212" s="168" t="s">
        <v>250</v>
      </c>
      <c r="V212" s="169" t="s">
        <v>251</v>
      </c>
      <c r="W212" s="168" t="s">
        <v>252</v>
      </c>
      <c r="X212" s="169" t="s">
        <v>253</v>
      </c>
      <c r="Y212" s="168" t="s">
        <v>254</v>
      </c>
      <c r="Z212" s="169" t="s">
        <v>255</v>
      </c>
      <c r="AA212" s="168" t="s">
        <v>256</v>
      </c>
      <c r="AB212" s="169" t="s">
        <v>257</v>
      </c>
      <c r="AC212" s="168" t="s">
        <v>258</v>
      </c>
      <c r="AD212" s="169" t="s">
        <v>259</v>
      </c>
      <c r="AE212" s="168" t="s">
        <v>260</v>
      </c>
      <c r="AF212" s="169" t="s">
        <v>261</v>
      </c>
      <c r="AG212" s="168" t="s">
        <v>262</v>
      </c>
      <c r="AH212" s="169" t="s">
        <v>263</v>
      </c>
      <c r="AI212" s="168" t="s">
        <v>264</v>
      </c>
      <c r="AJ212" s="169" t="s">
        <v>265</v>
      </c>
      <c r="AK212" s="168" t="s">
        <v>266</v>
      </c>
      <c r="AL212" s="169" t="s">
        <v>267</v>
      </c>
      <c r="AM212" s="168" t="s">
        <v>268</v>
      </c>
      <c r="AN212" s="169" t="s">
        <v>269</v>
      </c>
      <c r="AO212" s="168" t="s">
        <v>270</v>
      </c>
      <c r="AP212" s="169" t="s">
        <v>271</v>
      </c>
      <c r="AQ212" s="168" t="s">
        <v>296</v>
      </c>
      <c r="AR212" s="169" t="s">
        <v>297</v>
      </c>
      <c r="AS212" s="168" t="s">
        <v>298</v>
      </c>
      <c r="AT212" s="169" t="s">
        <v>299</v>
      </c>
      <c r="AU212" s="168" t="s">
        <v>300</v>
      </c>
      <c r="AV212" s="169" t="s">
        <v>301</v>
      </c>
      <c r="AW212" s="168" t="s">
        <v>302</v>
      </c>
      <c r="AX212" s="169" t="s">
        <v>303</v>
      </c>
      <c r="AY212" s="168" t="s">
        <v>304</v>
      </c>
      <c r="AZ212" s="169" t="s">
        <v>305</v>
      </c>
      <c r="BA212" s="168" t="s">
        <v>306</v>
      </c>
      <c r="BB212" s="169" t="s">
        <v>307</v>
      </c>
      <c r="BC212" s="168" t="s">
        <v>308</v>
      </c>
      <c r="BD212" s="169" t="s">
        <v>309</v>
      </c>
      <c r="BE212" s="168" t="s">
        <v>310</v>
      </c>
      <c r="BF212" s="169" t="s">
        <v>311</v>
      </c>
      <c r="BG212" s="168" t="s">
        <v>312</v>
      </c>
      <c r="BH212" s="169" t="s">
        <v>313</v>
      </c>
      <c r="BI212" s="168" t="s">
        <v>312</v>
      </c>
      <c r="BJ212" s="169" t="s">
        <v>313</v>
      </c>
      <c r="BK212" s="168" t="s">
        <v>316</v>
      </c>
      <c r="BL212" s="169" t="s">
        <v>317</v>
      </c>
      <c r="BM212" s="168" t="s">
        <v>318</v>
      </c>
      <c r="BN212" s="169" t="s">
        <v>319</v>
      </c>
      <c r="BO212" s="168" t="s">
        <v>320</v>
      </c>
      <c r="BP212" s="169" t="s">
        <v>321</v>
      </c>
      <c r="BQ212" s="168" t="s">
        <v>322</v>
      </c>
      <c r="BR212" s="169" t="s">
        <v>323</v>
      </c>
      <c r="BS212" s="168" t="s">
        <v>324</v>
      </c>
      <c r="BT212" s="169" t="s">
        <v>325</v>
      </c>
      <c r="BU212" s="168" t="s">
        <v>326</v>
      </c>
      <c r="BV212" s="169" t="s">
        <v>327</v>
      </c>
      <c r="BW212" s="168" t="s">
        <v>328</v>
      </c>
      <c r="BX212" s="169" t="s">
        <v>329</v>
      </c>
      <c r="BY212" s="168" t="s">
        <v>330</v>
      </c>
      <c r="BZ212" s="169" t="s">
        <v>331</v>
      </c>
      <c r="CA212" s="168" t="s">
        <v>332</v>
      </c>
      <c r="CB212" s="169" t="s">
        <v>333</v>
      </c>
      <c r="CC212" s="168" t="s">
        <v>334</v>
      </c>
      <c r="CD212" s="169" t="s">
        <v>335</v>
      </c>
      <c r="CE212" s="168" t="s">
        <v>336</v>
      </c>
      <c r="CF212" s="169" t="s">
        <v>337</v>
      </c>
      <c r="CG212" s="168" t="s">
        <v>338</v>
      </c>
      <c r="CH212" s="169" t="s">
        <v>339</v>
      </c>
      <c r="CI212" s="168" t="s">
        <v>340</v>
      </c>
      <c r="CJ212" s="169" t="s">
        <v>341</v>
      </c>
      <c r="CK212" s="168" t="s">
        <v>342</v>
      </c>
      <c r="CL212" s="169" t="s">
        <v>343</v>
      </c>
      <c r="CM212" s="168" t="s">
        <v>344</v>
      </c>
      <c r="CN212" s="169" t="s">
        <v>345</v>
      </c>
      <c r="CO212" s="168" t="s">
        <v>346</v>
      </c>
      <c r="CP212" s="169" t="s">
        <v>347</v>
      </c>
      <c r="CQ212" s="168" t="s">
        <v>348</v>
      </c>
      <c r="CR212" s="169" t="s">
        <v>349</v>
      </c>
      <c r="CS212" s="168" t="s">
        <v>350</v>
      </c>
      <c r="CT212" s="169" t="s">
        <v>351</v>
      </c>
      <c r="CU212" s="168" t="s">
        <v>352</v>
      </c>
      <c r="CV212" s="169" t="s">
        <v>353</v>
      </c>
      <c r="CW212" s="168" t="s">
        <v>354</v>
      </c>
      <c r="CX212" s="169" t="s">
        <v>355</v>
      </c>
      <c r="CY212" s="168" t="s">
        <v>356</v>
      </c>
      <c r="CZ212" s="169" t="s">
        <v>357</v>
      </c>
      <c r="DA212" s="168" t="s">
        <v>358</v>
      </c>
      <c r="DB212" s="169" t="s">
        <v>359</v>
      </c>
      <c r="DC212" s="168" t="s">
        <v>360</v>
      </c>
      <c r="DD212" s="169" t="s">
        <v>361</v>
      </c>
      <c r="DE212" s="168" t="s">
        <v>362</v>
      </c>
      <c r="DF212" s="169" t="s">
        <v>363</v>
      </c>
      <c r="DG212" s="168" t="s">
        <v>364</v>
      </c>
      <c r="DH212" s="169" t="s">
        <v>365</v>
      </c>
      <c r="DI212" s="168" t="s">
        <v>366</v>
      </c>
      <c r="DJ212" s="169" t="s">
        <v>367</v>
      </c>
      <c r="DK212" s="168" t="s">
        <v>368</v>
      </c>
      <c r="DL212" s="169" t="s">
        <v>369</v>
      </c>
      <c r="DM212" s="168" t="s">
        <v>370</v>
      </c>
      <c r="DN212" s="169" t="s">
        <v>371</v>
      </c>
      <c r="DO212" s="170" t="s">
        <v>21</v>
      </c>
      <c r="DP212" s="517" t="s">
        <v>22</v>
      </c>
    </row>
    <row r="213" spans="2:120" s="233" customFormat="1" ht="13.8" x14ac:dyDescent="0.25">
      <c r="B213" s="28" t="s">
        <v>102</v>
      </c>
      <c r="C213" s="29">
        <v>10</v>
      </c>
      <c r="D213" s="172">
        <v>8.0580177276390005E-4</v>
      </c>
      <c r="E213" s="29">
        <v>0</v>
      </c>
      <c r="F213" s="172">
        <v>0</v>
      </c>
      <c r="G213" s="29">
        <v>0</v>
      </c>
      <c r="H213" s="172">
        <v>0</v>
      </c>
      <c r="I213" s="29">
        <v>0</v>
      </c>
      <c r="J213" s="172">
        <v>0</v>
      </c>
      <c r="K213" s="29">
        <v>0</v>
      </c>
      <c r="L213" s="172">
        <v>0</v>
      </c>
      <c r="M213" s="29">
        <v>0</v>
      </c>
      <c r="N213" s="172">
        <v>0</v>
      </c>
      <c r="O213" s="29">
        <v>10</v>
      </c>
      <c r="P213" s="172">
        <v>1.1061946902654867E-3</v>
      </c>
      <c r="Q213" s="29">
        <v>0</v>
      </c>
      <c r="R213" s="172">
        <v>0</v>
      </c>
      <c r="S213" s="29">
        <v>0</v>
      </c>
      <c r="T213" s="172">
        <v>0</v>
      </c>
      <c r="U213" s="29">
        <v>10</v>
      </c>
      <c r="V213" s="172">
        <v>1.7301038062283738E-3</v>
      </c>
      <c r="W213" s="29">
        <v>0</v>
      </c>
      <c r="X213" s="172">
        <v>0</v>
      </c>
      <c r="Y213" s="29">
        <v>0</v>
      </c>
      <c r="Z213" s="172">
        <v>0</v>
      </c>
      <c r="AA213" s="29">
        <v>0</v>
      </c>
      <c r="AB213" s="172">
        <v>0</v>
      </c>
      <c r="AC213" s="29">
        <v>0</v>
      </c>
      <c r="AD213" s="172">
        <v>0</v>
      </c>
      <c r="AE213" s="29">
        <v>10</v>
      </c>
      <c r="AF213" s="172">
        <v>2.1231422505307855E-3</v>
      </c>
      <c r="AG213" s="29">
        <v>0</v>
      </c>
      <c r="AH213" s="172">
        <v>0</v>
      </c>
      <c r="AI213" s="29">
        <v>0</v>
      </c>
      <c r="AJ213" s="172">
        <v>0</v>
      </c>
      <c r="AK213" s="29">
        <v>0</v>
      </c>
      <c r="AL213" s="172">
        <v>0</v>
      </c>
      <c r="AM213" s="29">
        <v>40</v>
      </c>
      <c r="AN213" s="172">
        <v>4.3094160741219563E-4</v>
      </c>
      <c r="AO213" s="29">
        <v>0</v>
      </c>
      <c r="AP213" s="172">
        <v>0</v>
      </c>
      <c r="AQ213" s="29">
        <v>0</v>
      </c>
      <c r="AR213" s="172">
        <v>0</v>
      </c>
      <c r="AS213" s="29">
        <v>0</v>
      </c>
      <c r="AT213" s="172">
        <v>0</v>
      </c>
      <c r="AU213" s="29">
        <v>0</v>
      </c>
      <c r="AV213" s="172">
        <v>0</v>
      </c>
      <c r="AW213" s="29">
        <v>10</v>
      </c>
      <c r="AX213" s="172">
        <v>4.1493775933609959E-3</v>
      </c>
      <c r="AY213" s="29">
        <v>0</v>
      </c>
      <c r="AZ213" s="172">
        <v>0</v>
      </c>
      <c r="BA213" s="29">
        <v>0</v>
      </c>
      <c r="BB213" s="172">
        <v>0</v>
      </c>
      <c r="BC213" s="29">
        <v>10</v>
      </c>
      <c r="BD213" s="172">
        <v>3.968253968253968E-3</v>
      </c>
      <c r="BE213" s="29">
        <v>0</v>
      </c>
      <c r="BF213" s="172">
        <v>0</v>
      </c>
      <c r="BG213" s="29">
        <v>0</v>
      </c>
      <c r="BH213" s="172">
        <v>0</v>
      </c>
      <c r="BI213" s="29">
        <v>20</v>
      </c>
      <c r="BJ213" s="172">
        <v>6.740815638692282E-4</v>
      </c>
      <c r="BK213" s="29">
        <v>0</v>
      </c>
      <c r="BL213" s="172">
        <v>0</v>
      </c>
      <c r="BM213" s="29">
        <v>0</v>
      </c>
      <c r="BN213" s="172">
        <v>0</v>
      </c>
      <c r="BO213" s="29">
        <v>10</v>
      </c>
      <c r="BP213" s="172">
        <v>6.3011972274732201E-4</v>
      </c>
      <c r="BQ213" s="29">
        <v>10</v>
      </c>
      <c r="BR213" s="172">
        <v>9.6339113680154141E-4</v>
      </c>
      <c r="BS213" s="29">
        <v>0</v>
      </c>
      <c r="BT213" s="172">
        <v>0</v>
      </c>
      <c r="BU213" s="29">
        <v>10</v>
      </c>
      <c r="BV213" s="172">
        <v>6.7340067340067344E-4</v>
      </c>
      <c r="BW213" s="29">
        <v>20</v>
      </c>
      <c r="BX213" s="172">
        <v>8.8613203367301726E-4</v>
      </c>
      <c r="BY213" s="29">
        <v>10</v>
      </c>
      <c r="BZ213" s="172">
        <v>1.5128593040847202E-3</v>
      </c>
      <c r="CA213" s="29">
        <v>0</v>
      </c>
      <c r="CB213" s="172">
        <v>0</v>
      </c>
      <c r="CC213" s="29">
        <v>10</v>
      </c>
      <c r="CD213" s="172">
        <v>4.2194092827004216E-3</v>
      </c>
      <c r="CE213" s="29">
        <v>10</v>
      </c>
      <c r="CF213" s="172">
        <v>1.7667844522968198E-3</v>
      </c>
      <c r="CG213" s="29">
        <v>0</v>
      </c>
      <c r="CH213" s="172">
        <v>0</v>
      </c>
      <c r="CI213" s="29">
        <v>10</v>
      </c>
      <c r="CJ213" s="172">
        <v>7.1174377224199293E-4</v>
      </c>
      <c r="CK213" s="29">
        <v>0</v>
      </c>
      <c r="CL213" s="172">
        <v>0</v>
      </c>
      <c r="CM213" s="29">
        <v>0</v>
      </c>
      <c r="CN213" s="172">
        <v>0</v>
      </c>
      <c r="CO213" s="29">
        <v>0</v>
      </c>
      <c r="CP213" s="172">
        <v>0</v>
      </c>
      <c r="CQ213" s="29">
        <v>0</v>
      </c>
      <c r="CR213" s="172">
        <v>0</v>
      </c>
      <c r="CS213" s="29">
        <v>10</v>
      </c>
      <c r="CT213" s="172">
        <v>4.0000000000000001E-3</v>
      </c>
      <c r="CU213" s="29">
        <v>0</v>
      </c>
      <c r="CV213" s="172">
        <v>0</v>
      </c>
      <c r="CW213" s="29">
        <v>10</v>
      </c>
      <c r="CX213" s="172">
        <v>2.7322404371584699E-3</v>
      </c>
      <c r="CY213" s="29">
        <v>0</v>
      </c>
      <c r="CZ213" s="172">
        <v>0</v>
      </c>
      <c r="DA213" s="29">
        <v>0</v>
      </c>
      <c r="DB213" s="172">
        <v>0</v>
      </c>
      <c r="DC213" s="29">
        <v>0</v>
      </c>
      <c r="DD213" s="172">
        <v>0</v>
      </c>
      <c r="DE213" s="29">
        <v>0</v>
      </c>
      <c r="DF213" s="172">
        <v>0</v>
      </c>
      <c r="DG213" s="29">
        <v>0</v>
      </c>
      <c r="DH213" s="172">
        <v>0</v>
      </c>
      <c r="DI213" s="29">
        <v>10</v>
      </c>
      <c r="DJ213" s="172">
        <v>1.4947683109118087E-3</v>
      </c>
      <c r="DK213" s="29">
        <v>0</v>
      </c>
      <c r="DL213" s="172">
        <v>0</v>
      </c>
      <c r="DM213" s="29">
        <v>0</v>
      </c>
      <c r="DN213" s="172">
        <v>0</v>
      </c>
      <c r="DO213" s="31">
        <v>160</v>
      </c>
      <c r="DP213" s="473">
        <v>5.2421204377170569E-4</v>
      </c>
    </row>
    <row r="214" spans="2:120" s="233" customFormat="1" ht="13.8" x14ac:dyDescent="0.25">
      <c r="B214" s="28" t="s">
        <v>103</v>
      </c>
      <c r="C214" s="29">
        <v>0</v>
      </c>
      <c r="D214" s="172">
        <v>0</v>
      </c>
      <c r="E214" s="29">
        <v>0</v>
      </c>
      <c r="F214" s="172">
        <v>0</v>
      </c>
      <c r="G214" s="29">
        <v>0</v>
      </c>
      <c r="H214" s="172">
        <v>0</v>
      </c>
      <c r="I214" s="29">
        <v>0</v>
      </c>
      <c r="J214" s="172">
        <v>0</v>
      </c>
      <c r="K214" s="29">
        <v>0</v>
      </c>
      <c r="L214" s="172">
        <v>0</v>
      </c>
      <c r="M214" s="29">
        <v>0</v>
      </c>
      <c r="N214" s="172">
        <v>0</v>
      </c>
      <c r="O214" s="29">
        <v>0</v>
      </c>
      <c r="P214" s="172">
        <v>0</v>
      </c>
      <c r="Q214" s="29">
        <v>0</v>
      </c>
      <c r="R214" s="172">
        <v>0</v>
      </c>
      <c r="S214" s="29">
        <v>0</v>
      </c>
      <c r="T214" s="172">
        <v>0</v>
      </c>
      <c r="U214" s="29">
        <v>10</v>
      </c>
      <c r="V214" s="172">
        <v>1.7301038062283738E-3</v>
      </c>
      <c r="W214" s="29">
        <v>0</v>
      </c>
      <c r="X214" s="172">
        <v>0</v>
      </c>
      <c r="Y214" s="29">
        <v>0</v>
      </c>
      <c r="Z214" s="172">
        <v>0</v>
      </c>
      <c r="AA214" s="29">
        <v>0</v>
      </c>
      <c r="AB214" s="172">
        <v>0</v>
      </c>
      <c r="AC214" s="29">
        <v>0</v>
      </c>
      <c r="AD214" s="172">
        <v>0</v>
      </c>
      <c r="AE214" s="29">
        <v>0</v>
      </c>
      <c r="AF214" s="172">
        <v>0</v>
      </c>
      <c r="AG214" s="29">
        <v>0</v>
      </c>
      <c r="AH214" s="172">
        <v>0</v>
      </c>
      <c r="AI214" s="29">
        <v>0</v>
      </c>
      <c r="AJ214" s="172">
        <v>0</v>
      </c>
      <c r="AK214" s="29">
        <v>0</v>
      </c>
      <c r="AL214" s="172">
        <v>0</v>
      </c>
      <c r="AM214" s="29">
        <v>100</v>
      </c>
      <c r="AN214" s="172">
        <v>1.0773540185304892E-3</v>
      </c>
      <c r="AO214" s="29">
        <v>0</v>
      </c>
      <c r="AP214" s="172">
        <v>0</v>
      </c>
      <c r="AQ214" s="29">
        <v>0</v>
      </c>
      <c r="AR214" s="172">
        <v>0</v>
      </c>
      <c r="AS214" s="29">
        <v>0</v>
      </c>
      <c r="AT214" s="172">
        <v>0</v>
      </c>
      <c r="AU214" s="29">
        <v>0</v>
      </c>
      <c r="AV214" s="172">
        <v>0</v>
      </c>
      <c r="AW214" s="29">
        <v>0</v>
      </c>
      <c r="AX214" s="172">
        <v>0</v>
      </c>
      <c r="AY214" s="29">
        <v>0</v>
      </c>
      <c r="AZ214" s="172">
        <v>0</v>
      </c>
      <c r="BA214" s="29">
        <v>0</v>
      </c>
      <c r="BB214" s="172">
        <v>0</v>
      </c>
      <c r="BC214" s="29">
        <v>0</v>
      </c>
      <c r="BD214" s="172">
        <v>0</v>
      </c>
      <c r="BE214" s="29">
        <v>0</v>
      </c>
      <c r="BF214" s="172">
        <v>0</v>
      </c>
      <c r="BG214" s="29">
        <v>0</v>
      </c>
      <c r="BH214" s="172">
        <v>0</v>
      </c>
      <c r="BI214" s="29">
        <v>10</v>
      </c>
      <c r="BJ214" s="172">
        <v>3.370407819346141E-4</v>
      </c>
      <c r="BK214" s="29">
        <v>0</v>
      </c>
      <c r="BL214" s="172">
        <v>0</v>
      </c>
      <c r="BM214" s="29">
        <v>0</v>
      </c>
      <c r="BN214" s="172">
        <v>0</v>
      </c>
      <c r="BO214" s="29">
        <v>0</v>
      </c>
      <c r="BP214" s="172">
        <v>0</v>
      </c>
      <c r="BQ214" s="29">
        <v>10</v>
      </c>
      <c r="BR214" s="172">
        <v>9.6339113680154141E-4</v>
      </c>
      <c r="BS214" s="29">
        <v>0</v>
      </c>
      <c r="BT214" s="172">
        <v>0</v>
      </c>
      <c r="BU214" s="29">
        <v>10</v>
      </c>
      <c r="BV214" s="172">
        <v>6.7340067340067344E-4</v>
      </c>
      <c r="BW214" s="29">
        <v>10</v>
      </c>
      <c r="BX214" s="172">
        <v>4.4306601683650863E-4</v>
      </c>
      <c r="BY214" s="29">
        <v>0</v>
      </c>
      <c r="BZ214" s="172">
        <v>0</v>
      </c>
      <c r="CA214" s="29">
        <v>0</v>
      </c>
      <c r="CB214" s="172">
        <v>0</v>
      </c>
      <c r="CC214" s="29">
        <v>0</v>
      </c>
      <c r="CD214" s="172">
        <v>0</v>
      </c>
      <c r="CE214" s="29">
        <v>0</v>
      </c>
      <c r="CF214" s="172">
        <v>0</v>
      </c>
      <c r="CG214" s="29">
        <v>10</v>
      </c>
      <c r="CH214" s="172">
        <v>3.4482758620689655E-3</v>
      </c>
      <c r="CI214" s="29">
        <v>0</v>
      </c>
      <c r="CJ214" s="172">
        <v>0</v>
      </c>
      <c r="CK214" s="29">
        <v>0</v>
      </c>
      <c r="CL214" s="172">
        <v>0</v>
      </c>
      <c r="CM214" s="29">
        <v>0</v>
      </c>
      <c r="CN214" s="172">
        <v>0</v>
      </c>
      <c r="CO214" s="29">
        <v>0</v>
      </c>
      <c r="CP214" s="172">
        <v>0</v>
      </c>
      <c r="CQ214" s="29">
        <v>0</v>
      </c>
      <c r="CR214" s="172">
        <v>0</v>
      </c>
      <c r="CS214" s="29">
        <v>0</v>
      </c>
      <c r="CT214" s="172">
        <v>0</v>
      </c>
      <c r="CU214" s="29">
        <v>0</v>
      </c>
      <c r="CV214" s="172">
        <v>0</v>
      </c>
      <c r="CW214" s="29">
        <v>0</v>
      </c>
      <c r="CX214" s="172">
        <v>0</v>
      </c>
      <c r="CY214" s="29">
        <v>0</v>
      </c>
      <c r="CZ214" s="172">
        <v>0</v>
      </c>
      <c r="DA214" s="29">
        <v>0</v>
      </c>
      <c r="DB214" s="172">
        <v>0</v>
      </c>
      <c r="DC214" s="29">
        <v>0</v>
      </c>
      <c r="DD214" s="172">
        <v>0</v>
      </c>
      <c r="DE214" s="29">
        <v>0</v>
      </c>
      <c r="DF214" s="172">
        <v>0</v>
      </c>
      <c r="DG214" s="29">
        <v>0</v>
      </c>
      <c r="DH214" s="172">
        <v>0</v>
      </c>
      <c r="DI214" s="29">
        <v>10</v>
      </c>
      <c r="DJ214" s="172">
        <v>1.4947683109118087E-3</v>
      </c>
      <c r="DK214" s="29">
        <v>0</v>
      </c>
      <c r="DL214" s="172">
        <v>0</v>
      </c>
      <c r="DM214" s="29">
        <v>0</v>
      </c>
      <c r="DN214" s="172">
        <v>0</v>
      </c>
      <c r="DO214" s="31">
        <v>110</v>
      </c>
      <c r="DP214" s="473">
        <v>3.6039578009304762E-4</v>
      </c>
    </row>
    <row r="215" spans="2:120" s="233" customFormat="1" ht="13.8" x14ac:dyDescent="0.25">
      <c r="B215" s="28" t="s">
        <v>80</v>
      </c>
      <c r="C215" s="29">
        <v>10</v>
      </c>
      <c r="D215" s="172">
        <v>8.0580177276390005E-4</v>
      </c>
      <c r="E215" s="29">
        <v>0</v>
      </c>
      <c r="F215" s="172">
        <v>0</v>
      </c>
      <c r="G215" s="29">
        <v>0</v>
      </c>
      <c r="H215" s="172">
        <v>0</v>
      </c>
      <c r="I215" s="29">
        <v>0</v>
      </c>
      <c r="J215" s="172">
        <v>0</v>
      </c>
      <c r="K215" s="29">
        <v>0</v>
      </c>
      <c r="L215" s="172">
        <v>0</v>
      </c>
      <c r="M215" s="29">
        <v>0</v>
      </c>
      <c r="N215" s="172">
        <v>0</v>
      </c>
      <c r="O215" s="29">
        <v>10</v>
      </c>
      <c r="P215" s="172">
        <v>1.1061946902654867E-3</v>
      </c>
      <c r="Q215" s="29">
        <v>0</v>
      </c>
      <c r="R215" s="172">
        <v>0</v>
      </c>
      <c r="S215" s="29">
        <v>0</v>
      </c>
      <c r="T215" s="172">
        <v>0</v>
      </c>
      <c r="U215" s="29">
        <v>10</v>
      </c>
      <c r="V215" s="172">
        <v>1.7301038062283738E-3</v>
      </c>
      <c r="W215" s="29">
        <v>0</v>
      </c>
      <c r="X215" s="172">
        <v>0</v>
      </c>
      <c r="Y215" s="29">
        <v>10</v>
      </c>
      <c r="Z215" s="172">
        <v>1.0526315789473684E-2</v>
      </c>
      <c r="AA215" s="29">
        <v>0</v>
      </c>
      <c r="AB215" s="172">
        <v>0</v>
      </c>
      <c r="AC215" s="29">
        <v>0</v>
      </c>
      <c r="AD215" s="172">
        <v>0</v>
      </c>
      <c r="AE215" s="29">
        <v>0</v>
      </c>
      <c r="AF215" s="172">
        <v>0</v>
      </c>
      <c r="AG215" s="29">
        <v>0</v>
      </c>
      <c r="AH215" s="172">
        <v>0</v>
      </c>
      <c r="AI215" s="29">
        <v>0</v>
      </c>
      <c r="AJ215" s="172">
        <v>0</v>
      </c>
      <c r="AK215" s="29">
        <v>0</v>
      </c>
      <c r="AL215" s="172">
        <v>0</v>
      </c>
      <c r="AM215" s="29">
        <v>10</v>
      </c>
      <c r="AN215" s="172">
        <v>1.0773540185304891E-4</v>
      </c>
      <c r="AO215" s="29">
        <v>0</v>
      </c>
      <c r="AP215" s="172">
        <v>0</v>
      </c>
      <c r="AQ215" s="29">
        <v>0</v>
      </c>
      <c r="AR215" s="172">
        <v>0</v>
      </c>
      <c r="AS215" s="29">
        <v>0</v>
      </c>
      <c r="AT215" s="172">
        <v>0</v>
      </c>
      <c r="AU215" s="29">
        <v>0</v>
      </c>
      <c r="AV215" s="172">
        <v>0</v>
      </c>
      <c r="AW215" s="29">
        <v>0</v>
      </c>
      <c r="AX215" s="172">
        <v>0</v>
      </c>
      <c r="AY215" s="29">
        <v>0</v>
      </c>
      <c r="AZ215" s="172">
        <v>0</v>
      </c>
      <c r="BA215" s="29">
        <v>0</v>
      </c>
      <c r="BB215" s="172">
        <v>0</v>
      </c>
      <c r="BC215" s="29">
        <v>0</v>
      </c>
      <c r="BD215" s="172">
        <v>0</v>
      </c>
      <c r="BE215" s="29">
        <v>0</v>
      </c>
      <c r="BF215" s="172">
        <v>0</v>
      </c>
      <c r="BG215" s="29">
        <v>0</v>
      </c>
      <c r="BH215" s="172">
        <v>0</v>
      </c>
      <c r="BI215" s="29">
        <v>10</v>
      </c>
      <c r="BJ215" s="172">
        <v>3.370407819346141E-4</v>
      </c>
      <c r="BK215" s="29">
        <v>0</v>
      </c>
      <c r="BL215" s="172">
        <v>0</v>
      </c>
      <c r="BM215" s="29">
        <v>0</v>
      </c>
      <c r="BN215" s="172">
        <v>0</v>
      </c>
      <c r="BO215" s="29">
        <v>10</v>
      </c>
      <c r="BP215" s="172">
        <v>6.3011972274732201E-4</v>
      </c>
      <c r="BQ215" s="29">
        <v>0</v>
      </c>
      <c r="BR215" s="172">
        <v>0</v>
      </c>
      <c r="BS215" s="29">
        <v>10</v>
      </c>
      <c r="BT215" s="172">
        <v>2.564102564102564E-2</v>
      </c>
      <c r="BU215" s="29">
        <v>10</v>
      </c>
      <c r="BV215" s="172">
        <v>6.7340067340067344E-4</v>
      </c>
      <c r="BW215" s="29">
        <v>0</v>
      </c>
      <c r="BX215" s="172">
        <v>0</v>
      </c>
      <c r="BY215" s="29">
        <v>10</v>
      </c>
      <c r="BZ215" s="172">
        <v>1.5128593040847202E-3</v>
      </c>
      <c r="CA215" s="29">
        <v>0</v>
      </c>
      <c r="CB215" s="172">
        <v>0</v>
      </c>
      <c r="CC215" s="29">
        <v>0</v>
      </c>
      <c r="CD215" s="172">
        <v>0</v>
      </c>
      <c r="CE215" s="29">
        <v>10</v>
      </c>
      <c r="CF215" s="172">
        <v>1.7667844522968198E-3</v>
      </c>
      <c r="CG215" s="29">
        <v>0</v>
      </c>
      <c r="CH215" s="172">
        <v>0</v>
      </c>
      <c r="CI215" s="29">
        <v>10</v>
      </c>
      <c r="CJ215" s="172">
        <v>7.1174377224199293E-4</v>
      </c>
      <c r="CK215" s="29">
        <v>0</v>
      </c>
      <c r="CL215" s="172">
        <v>0</v>
      </c>
      <c r="CM215" s="29">
        <v>0</v>
      </c>
      <c r="CN215" s="172">
        <v>0</v>
      </c>
      <c r="CO215" s="29">
        <v>0</v>
      </c>
      <c r="CP215" s="172">
        <v>0</v>
      </c>
      <c r="CQ215" s="29">
        <v>0</v>
      </c>
      <c r="CR215" s="172">
        <v>0</v>
      </c>
      <c r="CS215" s="29">
        <v>0</v>
      </c>
      <c r="CT215" s="172">
        <v>0</v>
      </c>
      <c r="CU215" s="29">
        <v>10</v>
      </c>
      <c r="CV215" s="172">
        <v>2.7397260273972603E-3</v>
      </c>
      <c r="CW215" s="29">
        <v>0</v>
      </c>
      <c r="CX215" s="172">
        <v>0</v>
      </c>
      <c r="CY215" s="29">
        <v>0</v>
      </c>
      <c r="CZ215" s="172">
        <v>0</v>
      </c>
      <c r="DA215" s="29">
        <v>0</v>
      </c>
      <c r="DB215" s="172">
        <v>0</v>
      </c>
      <c r="DC215" s="29">
        <v>0</v>
      </c>
      <c r="DD215" s="172">
        <v>0</v>
      </c>
      <c r="DE215" s="29">
        <v>0</v>
      </c>
      <c r="DF215" s="172">
        <v>0</v>
      </c>
      <c r="DG215" s="29">
        <v>0</v>
      </c>
      <c r="DH215" s="172">
        <v>0</v>
      </c>
      <c r="DI215" s="29">
        <v>0</v>
      </c>
      <c r="DJ215" s="172">
        <v>0</v>
      </c>
      <c r="DK215" s="29">
        <v>0</v>
      </c>
      <c r="DL215" s="172">
        <v>0</v>
      </c>
      <c r="DM215" s="29">
        <v>0</v>
      </c>
      <c r="DN215" s="172">
        <v>0</v>
      </c>
      <c r="DO215" s="31">
        <v>30</v>
      </c>
      <c r="DP215" s="473">
        <v>9.8289758207194817E-5</v>
      </c>
    </row>
    <row r="216" spans="2:120" s="233" customFormat="1" ht="13.8" x14ac:dyDescent="0.25">
      <c r="B216" s="28" t="s">
        <v>105</v>
      </c>
      <c r="C216" s="29">
        <v>10960</v>
      </c>
      <c r="D216" s="172">
        <v>0.88315874294923447</v>
      </c>
      <c r="E216" s="29">
        <v>10</v>
      </c>
      <c r="F216" s="172">
        <v>1</v>
      </c>
      <c r="G216" s="29">
        <v>290</v>
      </c>
      <c r="H216" s="172">
        <v>0.96666666666666667</v>
      </c>
      <c r="I216" s="29">
        <v>1390</v>
      </c>
      <c r="J216" s="172">
        <v>0.97202797202797198</v>
      </c>
      <c r="K216" s="29">
        <v>370</v>
      </c>
      <c r="L216" s="172">
        <v>1.0277777777777777</v>
      </c>
      <c r="M216" s="29">
        <v>110</v>
      </c>
      <c r="N216" s="172">
        <v>0.61111111111111116</v>
      </c>
      <c r="O216" s="29">
        <v>8210</v>
      </c>
      <c r="P216" s="172">
        <v>0.9081858407079646</v>
      </c>
      <c r="Q216" s="29">
        <v>110</v>
      </c>
      <c r="R216" s="172">
        <v>1</v>
      </c>
      <c r="S216" s="29">
        <v>1530</v>
      </c>
      <c r="T216" s="172">
        <v>0.99350649350649356</v>
      </c>
      <c r="U216" s="29">
        <v>5310</v>
      </c>
      <c r="V216" s="172">
        <v>0.91868512110726641</v>
      </c>
      <c r="W216" s="29">
        <v>140</v>
      </c>
      <c r="X216" s="172">
        <v>0.77777777777777779</v>
      </c>
      <c r="Y216" s="29">
        <v>940</v>
      </c>
      <c r="Z216" s="172">
        <v>0.98947368421052628</v>
      </c>
      <c r="AA216" s="29">
        <v>720</v>
      </c>
      <c r="AB216" s="172">
        <v>0.38709677419354838</v>
      </c>
      <c r="AC216" s="29">
        <v>130</v>
      </c>
      <c r="AD216" s="172">
        <v>1</v>
      </c>
      <c r="AE216" s="29">
        <v>4050</v>
      </c>
      <c r="AF216" s="172">
        <v>0.85987261146496818</v>
      </c>
      <c r="AG216" s="29">
        <v>450</v>
      </c>
      <c r="AH216" s="172">
        <v>0.81818181818181823</v>
      </c>
      <c r="AI216" s="29">
        <v>400</v>
      </c>
      <c r="AJ216" s="172">
        <v>0.95238095238095233</v>
      </c>
      <c r="AK216" s="29">
        <v>90</v>
      </c>
      <c r="AL216" s="172">
        <v>1</v>
      </c>
      <c r="AM216" s="29">
        <v>77830</v>
      </c>
      <c r="AN216" s="172">
        <v>0.8385046326222797</v>
      </c>
      <c r="AO216" s="29">
        <v>900</v>
      </c>
      <c r="AP216" s="172">
        <v>0.84112149532710279</v>
      </c>
      <c r="AQ216" s="29">
        <v>2160</v>
      </c>
      <c r="AR216" s="172">
        <v>0.93913043478260871</v>
      </c>
      <c r="AS216" s="29">
        <v>150</v>
      </c>
      <c r="AT216" s="172">
        <v>1</v>
      </c>
      <c r="AU216" s="29">
        <v>620</v>
      </c>
      <c r="AV216" s="172">
        <v>0.93939393939393945</v>
      </c>
      <c r="AW216" s="29">
        <v>1960</v>
      </c>
      <c r="AX216" s="172">
        <v>0.81327800829875518</v>
      </c>
      <c r="AY216" s="29">
        <v>50</v>
      </c>
      <c r="AZ216" s="172">
        <v>1</v>
      </c>
      <c r="BA216" s="29">
        <v>130</v>
      </c>
      <c r="BB216" s="172">
        <v>0.9285714285714286</v>
      </c>
      <c r="BC216" s="29">
        <v>1990</v>
      </c>
      <c r="BD216" s="172">
        <v>0.78968253968253965</v>
      </c>
      <c r="BE216" s="29">
        <v>900</v>
      </c>
      <c r="BF216" s="172">
        <v>0.87378640776699024</v>
      </c>
      <c r="BG216" s="29">
        <v>1120</v>
      </c>
      <c r="BH216" s="172">
        <v>1</v>
      </c>
      <c r="BI216" s="29">
        <v>25310</v>
      </c>
      <c r="BJ216" s="172">
        <v>0.85305021907650824</v>
      </c>
      <c r="BK216" s="29">
        <v>3140</v>
      </c>
      <c r="BL216" s="172">
        <v>0.95731707317073167</v>
      </c>
      <c r="BM216" s="29">
        <v>160</v>
      </c>
      <c r="BN216" s="172">
        <v>1.0666666666666667</v>
      </c>
      <c r="BO216" s="29">
        <v>13760</v>
      </c>
      <c r="BP216" s="172">
        <v>0.86704473850031505</v>
      </c>
      <c r="BQ216" s="29">
        <v>9310</v>
      </c>
      <c r="BR216" s="172">
        <v>0.89691714836223502</v>
      </c>
      <c r="BS216" s="29">
        <v>330</v>
      </c>
      <c r="BT216" s="172">
        <v>0.84615384615384615</v>
      </c>
      <c r="BU216" s="29">
        <v>12230</v>
      </c>
      <c r="BV216" s="172">
        <v>0.82356902356902362</v>
      </c>
      <c r="BW216" s="29">
        <v>20420</v>
      </c>
      <c r="BX216" s="172">
        <v>0.90474080638015064</v>
      </c>
      <c r="BY216" s="29">
        <v>5870</v>
      </c>
      <c r="BZ216" s="172">
        <v>0.88804841149773073</v>
      </c>
      <c r="CA216" s="29">
        <v>5710</v>
      </c>
      <c r="CB216" s="172">
        <v>0.90491283676703649</v>
      </c>
      <c r="CC216" s="29">
        <v>2270</v>
      </c>
      <c r="CD216" s="172">
        <v>0.95780590717299574</v>
      </c>
      <c r="CE216" s="29">
        <v>4890</v>
      </c>
      <c r="CF216" s="172">
        <v>0.86395759717314491</v>
      </c>
      <c r="CG216" s="29">
        <v>2620</v>
      </c>
      <c r="CH216" s="172">
        <v>0.90344827586206899</v>
      </c>
      <c r="CI216" s="29">
        <v>11820</v>
      </c>
      <c r="CJ216" s="172">
        <v>0.84128113879003563</v>
      </c>
      <c r="CK216" s="29">
        <v>1880</v>
      </c>
      <c r="CL216" s="172">
        <v>0.92610837438423643</v>
      </c>
      <c r="CM216" s="29">
        <v>1440</v>
      </c>
      <c r="CN216" s="172">
        <v>0.99310344827586206</v>
      </c>
      <c r="CO216" s="29">
        <v>50</v>
      </c>
      <c r="CP216" s="172">
        <v>1</v>
      </c>
      <c r="CQ216" s="29">
        <v>340</v>
      </c>
      <c r="CR216" s="172">
        <v>1</v>
      </c>
      <c r="CS216" s="29">
        <v>2280</v>
      </c>
      <c r="CT216" s="172">
        <v>0.91200000000000003</v>
      </c>
      <c r="CU216" s="29">
        <v>3390</v>
      </c>
      <c r="CV216" s="172">
        <v>0.92876712328767119</v>
      </c>
      <c r="CW216" s="29">
        <v>3260</v>
      </c>
      <c r="CX216" s="172">
        <v>0.89071038251366119</v>
      </c>
      <c r="CY216" s="29">
        <v>760</v>
      </c>
      <c r="CZ216" s="172">
        <v>0.93827160493827155</v>
      </c>
      <c r="DA216" s="29">
        <v>340</v>
      </c>
      <c r="DB216" s="172">
        <v>0.94444444444444442</v>
      </c>
      <c r="DC216" s="29">
        <v>90</v>
      </c>
      <c r="DD216" s="172">
        <v>1</v>
      </c>
      <c r="DE216" s="29">
        <v>1350</v>
      </c>
      <c r="DF216" s="172">
        <v>0.82317073170731703</v>
      </c>
      <c r="DG216" s="29">
        <v>450</v>
      </c>
      <c r="DH216" s="172">
        <v>1</v>
      </c>
      <c r="DI216" s="29">
        <v>6050</v>
      </c>
      <c r="DJ216" s="172">
        <v>0.90433482810164423</v>
      </c>
      <c r="DK216" s="29">
        <v>1100</v>
      </c>
      <c r="DL216" s="172">
        <v>0.89430894308943087</v>
      </c>
      <c r="DM216" s="29">
        <v>410</v>
      </c>
      <c r="DN216" s="172">
        <v>0.89130434782608692</v>
      </c>
      <c r="DO216" s="31">
        <v>264310</v>
      </c>
      <c r="DP216" s="473">
        <v>0.86596553305812196</v>
      </c>
    </row>
    <row r="217" spans="2:120" s="233" customFormat="1" ht="13.8" x14ac:dyDescent="0.25">
      <c r="B217" s="28" t="s">
        <v>106</v>
      </c>
      <c r="C217" s="29">
        <v>10</v>
      </c>
      <c r="D217" s="172">
        <v>8.0580177276390005E-4</v>
      </c>
      <c r="E217" s="29">
        <v>0</v>
      </c>
      <c r="F217" s="172">
        <v>0</v>
      </c>
      <c r="G217" s="29">
        <v>0</v>
      </c>
      <c r="H217" s="172">
        <v>0</v>
      </c>
      <c r="I217" s="29">
        <v>0</v>
      </c>
      <c r="J217" s="172">
        <v>0</v>
      </c>
      <c r="K217" s="29">
        <v>0</v>
      </c>
      <c r="L217" s="172">
        <v>0</v>
      </c>
      <c r="M217" s="29">
        <v>0</v>
      </c>
      <c r="N217" s="172">
        <v>0</v>
      </c>
      <c r="O217" s="29">
        <v>10</v>
      </c>
      <c r="P217" s="172">
        <v>1.1061946902654867E-3</v>
      </c>
      <c r="Q217" s="29">
        <v>0</v>
      </c>
      <c r="R217" s="172">
        <v>0</v>
      </c>
      <c r="S217" s="29">
        <v>10</v>
      </c>
      <c r="T217" s="172">
        <v>6.4935064935064939E-3</v>
      </c>
      <c r="U217" s="29">
        <v>0</v>
      </c>
      <c r="V217" s="172">
        <v>0</v>
      </c>
      <c r="W217" s="29">
        <v>0</v>
      </c>
      <c r="X217" s="172">
        <v>0</v>
      </c>
      <c r="Y217" s="29">
        <v>0</v>
      </c>
      <c r="Z217" s="172">
        <v>0</v>
      </c>
      <c r="AA217" s="29">
        <v>0</v>
      </c>
      <c r="AB217" s="172">
        <v>0</v>
      </c>
      <c r="AC217" s="29">
        <v>0</v>
      </c>
      <c r="AD217" s="172">
        <v>0</v>
      </c>
      <c r="AE217" s="29">
        <v>10</v>
      </c>
      <c r="AF217" s="172">
        <v>2.1231422505307855E-3</v>
      </c>
      <c r="AG217" s="29">
        <v>0</v>
      </c>
      <c r="AH217" s="172">
        <v>0</v>
      </c>
      <c r="AI217" s="29">
        <v>0</v>
      </c>
      <c r="AJ217" s="172">
        <v>0</v>
      </c>
      <c r="AK217" s="29">
        <v>0</v>
      </c>
      <c r="AL217" s="172">
        <v>0</v>
      </c>
      <c r="AM217" s="29">
        <v>100</v>
      </c>
      <c r="AN217" s="172">
        <v>1.0773540185304892E-3</v>
      </c>
      <c r="AO217" s="29">
        <v>0</v>
      </c>
      <c r="AP217" s="172">
        <v>0</v>
      </c>
      <c r="AQ217" s="29">
        <v>0</v>
      </c>
      <c r="AR217" s="172">
        <v>0</v>
      </c>
      <c r="AS217" s="29">
        <v>0</v>
      </c>
      <c r="AT217" s="172">
        <v>0</v>
      </c>
      <c r="AU217" s="29">
        <v>0</v>
      </c>
      <c r="AV217" s="172">
        <v>0</v>
      </c>
      <c r="AW217" s="29">
        <v>0</v>
      </c>
      <c r="AX217" s="172">
        <v>0</v>
      </c>
      <c r="AY217" s="29">
        <v>0</v>
      </c>
      <c r="AZ217" s="172">
        <v>0</v>
      </c>
      <c r="BA217" s="29">
        <v>0</v>
      </c>
      <c r="BB217" s="172">
        <v>0</v>
      </c>
      <c r="BC217" s="29">
        <v>0</v>
      </c>
      <c r="BD217" s="172">
        <v>0</v>
      </c>
      <c r="BE217" s="29">
        <v>0</v>
      </c>
      <c r="BF217" s="172">
        <v>0</v>
      </c>
      <c r="BG217" s="29">
        <v>0</v>
      </c>
      <c r="BH217" s="172">
        <v>0</v>
      </c>
      <c r="BI217" s="29">
        <v>40</v>
      </c>
      <c r="BJ217" s="172">
        <v>1.3481631277384564E-3</v>
      </c>
      <c r="BK217" s="29">
        <v>10</v>
      </c>
      <c r="BL217" s="172">
        <v>3.0487804878048782E-3</v>
      </c>
      <c r="BM217" s="29">
        <v>0</v>
      </c>
      <c r="BN217" s="172">
        <v>0</v>
      </c>
      <c r="BO217" s="29">
        <v>10</v>
      </c>
      <c r="BP217" s="172">
        <v>6.3011972274732201E-4</v>
      </c>
      <c r="BQ217" s="29">
        <v>10</v>
      </c>
      <c r="BR217" s="172">
        <v>9.6339113680154141E-4</v>
      </c>
      <c r="BS217" s="29">
        <v>0</v>
      </c>
      <c r="BT217" s="172">
        <v>0</v>
      </c>
      <c r="BU217" s="29">
        <v>0</v>
      </c>
      <c r="BV217" s="172">
        <v>0</v>
      </c>
      <c r="BW217" s="29">
        <v>10</v>
      </c>
      <c r="BX217" s="172">
        <v>4.4306601683650863E-4</v>
      </c>
      <c r="BY217" s="29">
        <v>10</v>
      </c>
      <c r="BZ217" s="172">
        <v>1.5128593040847202E-3</v>
      </c>
      <c r="CA217" s="29">
        <v>10</v>
      </c>
      <c r="CB217" s="172">
        <v>1.5847860538827259E-3</v>
      </c>
      <c r="CC217" s="29">
        <v>0</v>
      </c>
      <c r="CD217" s="172">
        <v>0</v>
      </c>
      <c r="CE217" s="29">
        <v>10</v>
      </c>
      <c r="CF217" s="172">
        <v>1.7667844522968198E-3</v>
      </c>
      <c r="CG217" s="29">
        <v>0</v>
      </c>
      <c r="CH217" s="172">
        <v>0</v>
      </c>
      <c r="CI217" s="29">
        <v>20</v>
      </c>
      <c r="CJ217" s="172">
        <v>1.4234875444839859E-3</v>
      </c>
      <c r="CK217" s="29">
        <v>0</v>
      </c>
      <c r="CL217" s="172">
        <v>0</v>
      </c>
      <c r="CM217" s="29">
        <v>0</v>
      </c>
      <c r="CN217" s="172">
        <v>0</v>
      </c>
      <c r="CO217" s="29">
        <v>0</v>
      </c>
      <c r="CP217" s="172">
        <v>0</v>
      </c>
      <c r="CQ217" s="29">
        <v>0</v>
      </c>
      <c r="CR217" s="172">
        <v>0</v>
      </c>
      <c r="CS217" s="29">
        <v>10</v>
      </c>
      <c r="CT217" s="172">
        <v>4.0000000000000001E-3</v>
      </c>
      <c r="CU217" s="29">
        <v>0</v>
      </c>
      <c r="CV217" s="172">
        <v>0</v>
      </c>
      <c r="CW217" s="29">
        <v>10</v>
      </c>
      <c r="CX217" s="172">
        <v>2.7322404371584699E-3</v>
      </c>
      <c r="CY217" s="29">
        <v>0</v>
      </c>
      <c r="CZ217" s="172">
        <v>0</v>
      </c>
      <c r="DA217" s="29">
        <v>0</v>
      </c>
      <c r="DB217" s="172">
        <v>0</v>
      </c>
      <c r="DC217" s="29">
        <v>0</v>
      </c>
      <c r="DD217" s="172">
        <v>0</v>
      </c>
      <c r="DE217" s="29">
        <v>0</v>
      </c>
      <c r="DF217" s="172">
        <v>0</v>
      </c>
      <c r="DG217" s="29">
        <v>0</v>
      </c>
      <c r="DH217" s="172">
        <v>0</v>
      </c>
      <c r="DI217" s="29">
        <v>10</v>
      </c>
      <c r="DJ217" s="172">
        <v>1.4947683109118087E-3</v>
      </c>
      <c r="DK217" s="29">
        <v>0</v>
      </c>
      <c r="DL217" s="172">
        <v>0</v>
      </c>
      <c r="DM217" s="29">
        <v>0</v>
      </c>
      <c r="DN217" s="172">
        <v>0</v>
      </c>
      <c r="DO217" s="31">
        <v>200</v>
      </c>
      <c r="DP217" s="473">
        <v>6.5526505471463206E-4</v>
      </c>
    </row>
    <row r="218" spans="2:120" s="233" customFormat="1" ht="13.8" x14ac:dyDescent="0.25">
      <c r="B218" s="28" t="s">
        <v>643</v>
      </c>
      <c r="C218" s="29">
        <v>10</v>
      </c>
      <c r="D218" s="172">
        <v>8.0580177276390005E-4</v>
      </c>
      <c r="E218" s="29">
        <v>0</v>
      </c>
      <c r="F218" s="172">
        <v>0</v>
      </c>
      <c r="G218" s="29">
        <v>0</v>
      </c>
      <c r="H218" s="172">
        <v>0</v>
      </c>
      <c r="I218" s="29">
        <v>0</v>
      </c>
      <c r="J218" s="172">
        <v>0</v>
      </c>
      <c r="K218" s="29">
        <v>0</v>
      </c>
      <c r="L218" s="172">
        <v>0</v>
      </c>
      <c r="M218" s="29">
        <v>0</v>
      </c>
      <c r="N218" s="172">
        <v>0</v>
      </c>
      <c r="O218" s="29">
        <v>10</v>
      </c>
      <c r="P218" s="172">
        <v>1.1061946902654867E-3</v>
      </c>
      <c r="Q218" s="29">
        <v>0</v>
      </c>
      <c r="R218" s="172">
        <v>0</v>
      </c>
      <c r="S218" s="29">
        <v>0</v>
      </c>
      <c r="T218" s="172">
        <v>0</v>
      </c>
      <c r="U218" s="29">
        <v>30</v>
      </c>
      <c r="V218" s="172">
        <v>5.1903114186851208E-3</v>
      </c>
      <c r="W218" s="29">
        <v>0</v>
      </c>
      <c r="X218" s="172">
        <v>0</v>
      </c>
      <c r="Y218" s="29">
        <v>0</v>
      </c>
      <c r="Z218" s="172">
        <v>0</v>
      </c>
      <c r="AA218" s="29">
        <v>0</v>
      </c>
      <c r="AB218" s="172">
        <v>0</v>
      </c>
      <c r="AC218" s="29">
        <v>0</v>
      </c>
      <c r="AD218" s="172">
        <v>0</v>
      </c>
      <c r="AE218" s="29">
        <v>10</v>
      </c>
      <c r="AF218" s="172">
        <v>2.1231422505307855E-3</v>
      </c>
      <c r="AG218" s="29">
        <v>0</v>
      </c>
      <c r="AH218" s="172">
        <v>0</v>
      </c>
      <c r="AI218" s="29">
        <v>0</v>
      </c>
      <c r="AJ218" s="172">
        <v>0</v>
      </c>
      <c r="AK218" s="29">
        <v>0</v>
      </c>
      <c r="AL218" s="172">
        <v>0</v>
      </c>
      <c r="AM218" s="29">
        <v>20</v>
      </c>
      <c r="AN218" s="172">
        <v>2.1547080370609782E-4</v>
      </c>
      <c r="AO218" s="29">
        <v>10</v>
      </c>
      <c r="AP218" s="172">
        <v>9.3457943925233638E-3</v>
      </c>
      <c r="AQ218" s="29">
        <v>0</v>
      </c>
      <c r="AR218" s="172">
        <v>0</v>
      </c>
      <c r="AS218" s="29">
        <v>0</v>
      </c>
      <c r="AT218" s="172">
        <v>0</v>
      </c>
      <c r="AU218" s="29">
        <v>10</v>
      </c>
      <c r="AV218" s="172">
        <v>1.5151515151515152E-2</v>
      </c>
      <c r="AW218" s="29">
        <v>0</v>
      </c>
      <c r="AX218" s="172">
        <v>0</v>
      </c>
      <c r="AY218" s="29">
        <v>0</v>
      </c>
      <c r="AZ218" s="172">
        <v>0</v>
      </c>
      <c r="BA218" s="29">
        <v>0</v>
      </c>
      <c r="BB218" s="172">
        <v>0</v>
      </c>
      <c r="BC218" s="29">
        <v>10</v>
      </c>
      <c r="BD218" s="172">
        <v>3.968253968253968E-3</v>
      </c>
      <c r="BE218" s="29">
        <v>0</v>
      </c>
      <c r="BF218" s="172">
        <v>0</v>
      </c>
      <c r="BG218" s="29">
        <v>0</v>
      </c>
      <c r="BH218" s="172">
        <v>0</v>
      </c>
      <c r="BI218" s="29">
        <v>10</v>
      </c>
      <c r="BJ218" s="172">
        <v>3.370407819346141E-4</v>
      </c>
      <c r="BK218" s="29">
        <v>10</v>
      </c>
      <c r="BL218" s="172">
        <v>3.0487804878048782E-3</v>
      </c>
      <c r="BM218" s="29">
        <v>0</v>
      </c>
      <c r="BN218" s="172">
        <v>0</v>
      </c>
      <c r="BO218" s="29">
        <v>10</v>
      </c>
      <c r="BP218" s="172">
        <v>6.3011972274732201E-4</v>
      </c>
      <c r="BQ218" s="29">
        <v>20</v>
      </c>
      <c r="BR218" s="172">
        <v>1.9267822736030828E-3</v>
      </c>
      <c r="BS218" s="29">
        <v>0</v>
      </c>
      <c r="BT218" s="172">
        <v>0</v>
      </c>
      <c r="BU218" s="29">
        <v>10</v>
      </c>
      <c r="BV218" s="172">
        <v>6.7340067340067344E-4</v>
      </c>
      <c r="BW218" s="29">
        <v>0</v>
      </c>
      <c r="BX218" s="172">
        <v>0</v>
      </c>
      <c r="BY218" s="29">
        <v>10</v>
      </c>
      <c r="BZ218" s="172">
        <v>1.5128593040847202E-3</v>
      </c>
      <c r="CA218" s="29">
        <v>10</v>
      </c>
      <c r="CB218" s="172">
        <v>1.5847860538827259E-3</v>
      </c>
      <c r="CC218" s="29">
        <v>0</v>
      </c>
      <c r="CD218" s="172">
        <v>0</v>
      </c>
      <c r="CE218" s="29">
        <v>10</v>
      </c>
      <c r="CF218" s="172">
        <v>1.7667844522968198E-3</v>
      </c>
      <c r="CG218" s="29">
        <v>0</v>
      </c>
      <c r="CH218" s="172">
        <v>0</v>
      </c>
      <c r="CI218" s="29">
        <v>10</v>
      </c>
      <c r="CJ218" s="172">
        <v>7.1174377224199293E-4</v>
      </c>
      <c r="CK218" s="29">
        <v>0</v>
      </c>
      <c r="CL218" s="172">
        <v>0</v>
      </c>
      <c r="CM218" s="29">
        <v>0</v>
      </c>
      <c r="CN218" s="172">
        <v>0</v>
      </c>
      <c r="CO218" s="29">
        <v>0</v>
      </c>
      <c r="CP218" s="172">
        <v>0</v>
      </c>
      <c r="CQ218" s="29">
        <v>0</v>
      </c>
      <c r="CR218" s="172">
        <v>0</v>
      </c>
      <c r="CS218" s="29">
        <v>10</v>
      </c>
      <c r="CT218" s="172">
        <v>4.0000000000000001E-3</v>
      </c>
      <c r="CU218" s="29">
        <v>0</v>
      </c>
      <c r="CV218" s="172">
        <v>0</v>
      </c>
      <c r="CW218" s="29">
        <v>10</v>
      </c>
      <c r="CX218" s="172">
        <v>2.7322404371584699E-3</v>
      </c>
      <c r="CY218" s="29">
        <v>0</v>
      </c>
      <c r="CZ218" s="172">
        <v>0</v>
      </c>
      <c r="DA218" s="29">
        <v>0</v>
      </c>
      <c r="DB218" s="172">
        <v>0</v>
      </c>
      <c r="DC218" s="29">
        <v>0</v>
      </c>
      <c r="DD218" s="172">
        <v>0</v>
      </c>
      <c r="DE218" s="29">
        <v>0</v>
      </c>
      <c r="DF218" s="172">
        <v>0</v>
      </c>
      <c r="DG218" s="29">
        <v>0</v>
      </c>
      <c r="DH218" s="172">
        <v>0</v>
      </c>
      <c r="DI218" s="29">
        <v>0</v>
      </c>
      <c r="DJ218" s="172">
        <v>0</v>
      </c>
      <c r="DK218" s="29">
        <v>0</v>
      </c>
      <c r="DL218" s="172">
        <v>0</v>
      </c>
      <c r="DM218" s="29">
        <v>0</v>
      </c>
      <c r="DN218" s="172">
        <v>0</v>
      </c>
      <c r="DO218" s="31">
        <v>120</v>
      </c>
      <c r="DP218" s="473">
        <v>3.9315903282877927E-4</v>
      </c>
    </row>
    <row r="219" spans="2:120" s="233" customFormat="1" ht="13.8" x14ac:dyDescent="0.25">
      <c r="B219" s="28" t="s">
        <v>84</v>
      </c>
      <c r="C219" s="29">
        <v>0</v>
      </c>
      <c r="D219" s="172">
        <v>0</v>
      </c>
      <c r="E219" s="29">
        <v>0</v>
      </c>
      <c r="F219" s="172">
        <v>0</v>
      </c>
      <c r="G219" s="29">
        <v>0</v>
      </c>
      <c r="H219" s="172">
        <v>0</v>
      </c>
      <c r="I219" s="29">
        <v>10</v>
      </c>
      <c r="J219" s="172">
        <v>6.993006993006993E-3</v>
      </c>
      <c r="K219" s="29">
        <v>0</v>
      </c>
      <c r="L219" s="172">
        <v>0</v>
      </c>
      <c r="M219" s="29">
        <v>0</v>
      </c>
      <c r="N219" s="172">
        <v>0</v>
      </c>
      <c r="O219" s="29">
        <v>0</v>
      </c>
      <c r="P219" s="172">
        <v>0</v>
      </c>
      <c r="Q219" s="29">
        <v>0</v>
      </c>
      <c r="R219" s="172">
        <v>0</v>
      </c>
      <c r="S219" s="29">
        <v>0</v>
      </c>
      <c r="T219" s="172">
        <v>0</v>
      </c>
      <c r="U219" s="29">
        <v>10</v>
      </c>
      <c r="V219" s="172">
        <v>1.7301038062283738E-3</v>
      </c>
      <c r="W219" s="29">
        <v>0</v>
      </c>
      <c r="X219" s="172">
        <v>0</v>
      </c>
      <c r="Y219" s="29">
        <v>0</v>
      </c>
      <c r="Z219" s="172">
        <v>0</v>
      </c>
      <c r="AA219" s="29">
        <v>0</v>
      </c>
      <c r="AB219" s="172">
        <v>0</v>
      </c>
      <c r="AC219" s="29">
        <v>0</v>
      </c>
      <c r="AD219" s="172">
        <v>0</v>
      </c>
      <c r="AE219" s="29">
        <v>0</v>
      </c>
      <c r="AF219" s="172">
        <v>0</v>
      </c>
      <c r="AG219" s="29">
        <v>0</v>
      </c>
      <c r="AH219" s="172">
        <v>0</v>
      </c>
      <c r="AI219" s="29">
        <v>0</v>
      </c>
      <c r="AJ219" s="172">
        <v>0</v>
      </c>
      <c r="AK219" s="29">
        <v>0</v>
      </c>
      <c r="AL219" s="172">
        <v>0</v>
      </c>
      <c r="AM219" s="29">
        <v>0</v>
      </c>
      <c r="AN219" s="172">
        <v>0</v>
      </c>
      <c r="AO219" s="29">
        <v>0</v>
      </c>
      <c r="AP219" s="172">
        <v>0</v>
      </c>
      <c r="AQ219" s="29">
        <v>0</v>
      </c>
      <c r="AR219" s="172">
        <v>0</v>
      </c>
      <c r="AS219" s="29">
        <v>0</v>
      </c>
      <c r="AT219" s="172">
        <v>0</v>
      </c>
      <c r="AU219" s="29">
        <v>0</v>
      </c>
      <c r="AV219" s="172">
        <v>0</v>
      </c>
      <c r="AW219" s="29">
        <v>10</v>
      </c>
      <c r="AX219" s="172">
        <v>4.1493775933609959E-3</v>
      </c>
      <c r="AY219" s="29">
        <v>0</v>
      </c>
      <c r="AZ219" s="172">
        <v>0</v>
      </c>
      <c r="BA219" s="29">
        <v>0</v>
      </c>
      <c r="BB219" s="172">
        <v>0</v>
      </c>
      <c r="BC219" s="29">
        <v>0</v>
      </c>
      <c r="BD219" s="172">
        <v>0</v>
      </c>
      <c r="BE219" s="29">
        <v>0</v>
      </c>
      <c r="BF219" s="172">
        <v>0</v>
      </c>
      <c r="BG219" s="29">
        <v>0</v>
      </c>
      <c r="BH219" s="172">
        <v>0</v>
      </c>
      <c r="BI219" s="29">
        <v>0</v>
      </c>
      <c r="BJ219" s="172">
        <v>0</v>
      </c>
      <c r="BK219" s="29">
        <v>0</v>
      </c>
      <c r="BL219" s="172">
        <v>0</v>
      </c>
      <c r="BM219" s="29">
        <v>0</v>
      </c>
      <c r="BN219" s="172">
        <v>0</v>
      </c>
      <c r="BO219" s="29">
        <v>0</v>
      </c>
      <c r="BP219" s="172">
        <v>0</v>
      </c>
      <c r="BQ219" s="29">
        <v>0</v>
      </c>
      <c r="BR219" s="172">
        <v>0</v>
      </c>
      <c r="BS219" s="29">
        <v>0</v>
      </c>
      <c r="BT219" s="172">
        <v>0</v>
      </c>
      <c r="BU219" s="29">
        <v>0</v>
      </c>
      <c r="BV219" s="172">
        <v>0</v>
      </c>
      <c r="BW219" s="29">
        <v>0</v>
      </c>
      <c r="BX219" s="172">
        <v>0</v>
      </c>
      <c r="BY219" s="29">
        <v>0</v>
      </c>
      <c r="BZ219" s="172">
        <v>0</v>
      </c>
      <c r="CA219" s="29">
        <v>0</v>
      </c>
      <c r="CB219" s="172">
        <v>0</v>
      </c>
      <c r="CC219" s="29">
        <v>0</v>
      </c>
      <c r="CD219" s="172">
        <v>0</v>
      </c>
      <c r="CE219" s="29">
        <v>0</v>
      </c>
      <c r="CF219" s="172">
        <v>0</v>
      </c>
      <c r="CG219" s="29">
        <v>0</v>
      </c>
      <c r="CH219" s="172">
        <v>0</v>
      </c>
      <c r="CI219" s="29">
        <v>0</v>
      </c>
      <c r="CJ219" s="172">
        <v>0</v>
      </c>
      <c r="CK219" s="29">
        <v>0</v>
      </c>
      <c r="CL219" s="172">
        <v>0</v>
      </c>
      <c r="CM219" s="29">
        <v>0</v>
      </c>
      <c r="CN219" s="172">
        <v>0</v>
      </c>
      <c r="CO219" s="29">
        <v>0</v>
      </c>
      <c r="CP219" s="172">
        <v>0</v>
      </c>
      <c r="CQ219" s="29">
        <v>0</v>
      </c>
      <c r="CR219" s="172">
        <v>0</v>
      </c>
      <c r="CS219" s="29">
        <v>0</v>
      </c>
      <c r="CT219" s="172">
        <v>0</v>
      </c>
      <c r="CU219" s="29">
        <v>0</v>
      </c>
      <c r="CV219" s="172">
        <v>0</v>
      </c>
      <c r="CW219" s="29">
        <v>0</v>
      </c>
      <c r="CX219" s="172">
        <v>0</v>
      </c>
      <c r="CY219" s="29">
        <v>0</v>
      </c>
      <c r="CZ219" s="172">
        <v>0</v>
      </c>
      <c r="DA219" s="29">
        <v>0</v>
      </c>
      <c r="DB219" s="172">
        <v>0</v>
      </c>
      <c r="DC219" s="29">
        <v>0</v>
      </c>
      <c r="DD219" s="172">
        <v>0</v>
      </c>
      <c r="DE219" s="29">
        <v>0</v>
      </c>
      <c r="DF219" s="172">
        <v>0</v>
      </c>
      <c r="DG219" s="29">
        <v>0</v>
      </c>
      <c r="DH219" s="172">
        <v>0</v>
      </c>
      <c r="DI219" s="29">
        <v>0</v>
      </c>
      <c r="DJ219" s="172">
        <v>0</v>
      </c>
      <c r="DK219" s="29">
        <v>0</v>
      </c>
      <c r="DL219" s="172">
        <v>0</v>
      </c>
      <c r="DM219" s="29">
        <v>0</v>
      </c>
      <c r="DN219" s="172">
        <v>0</v>
      </c>
      <c r="DO219" s="31">
        <v>10</v>
      </c>
      <c r="DP219" s="473">
        <v>3.2763252735731606E-5</v>
      </c>
    </row>
    <row r="220" spans="2:120" s="233" customFormat="1" ht="13.8" x14ac:dyDescent="0.25">
      <c r="B220" s="28" t="s">
        <v>86</v>
      </c>
      <c r="C220" s="29">
        <v>30</v>
      </c>
      <c r="D220" s="172">
        <v>2.4174053182917004E-3</v>
      </c>
      <c r="E220" s="29">
        <v>0</v>
      </c>
      <c r="F220" s="172">
        <v>0</v>
      </c>
      <c r="G220" s="29">
        <v>0</v>
      </c>
      <c r="H220" s="172">
        <v>0</v>
      </c>
      <c r="I220" s="29">
        <v>0</v>
      </c>
      <c r="J220" s="172">
        <v>0</v>
      </c>
      <c r="K220" s="29">
        <v>0</v>
      </c>
      <c r="L220" s="172">
        <v>0</v>
      </c>
      <c r="M220" s="29">
        <v>0</v>
      </c>
      <c r="N220" s="172">
        <v>0</v>
      </c>
      <c r="O220" s="29">
        <v>10</v>
      </c>
      <c r="P220" s="172">
        <v>1.1061946902654867E-3</v>
      </c>
      <c r="Q220" s="29">
        <v>0</v>
      </c>
      <c r="R220" s="172">
        <v>0</v>
      </c>
      <c r="S220" s="29">
        <v>0</v>
      </c>
      <c r="T220" s="172">
        <v>0</v>
      </c>
      <c r="U220" s="29">
        <v>10</v>
      </c>
      <c r="V220" s="172">
        <v>1.7301038062283738E-3</v>
      </c>
      <c r="W220" s="29">
        <v>0</v>
      </c>
      <c r="X220" s="172">
        <v>0</v>
      </c>
      <c r="Y220" s="29">
        <v>0</v>
      </c>
      <c r="Z220" s="172">
        <v>0</v>
      </c>
      <c r="AA220" s="29">
        <v>10</v>
      </c>
      <c r="AB220" s="172">
        <v>5.3763440860215058E-3</v>
      </c>
      <c r="AC220" s="29">
        <v>0</v>
      </c>
      <c r="AD220" s="172">
        <v>0</v>
      </c>
      <c r="AE220" s="29">
        <v>10</v>
      </c>
      <c r="AF220" s="172">
        <v>2.1231422505307855E-3</v>
      </c>
      <c r="AG220" s="29">
        <v>0</v>
      </c>
      <c r="AH220" s="172">
        <v>0</v>
      </c>
      <c r="AI220" s="29">
        <v>0</v>
      </c>
      <c r="AJ220" s="172">
        <v>0</v>
      </c>
      <c r="AK220" s="29">
        <v>0</v>
      </c>
      <c r="AL220" s="172">
        <v>0</v>
      </c>
      <c r="AM220" s="29">
        <v>830</v>
      </c>
      <c r="AN220" s="172">
        <v>8.9420383538030591E-3</v>
      </c>
      <c r="AO220" s="29">
        <v>10</v>
      </c>
      <c r="AP220" s="172">
        <v>9.3457943925233638E-3</v>
      </c>
      <c r="AQ220" s="29">
        <v>0</v>
      </c>
      <c r="AR220" s="172">
        <v>0</v>
      </c>
      <c r="AS220" s="29">
        <v>0</v>
      </c>
      <c r="AT220" s="172">
        <v>0</v>
      </c>
      <c r="AU220" s="29">
        <v>0</v>
      </c>
      <c r="AV220" s="172">
        <v>0</v>
      </c>
      <c r="AW220" s="29">
        <v>10</v>
      </c>
      <c r="AX220" s="172">
        <v>4.1493775933609959E-3</v>
      </c>
      <c r="AY220" s="29">
        <v>0</v>
      </c>
      <c r="AZ220" s="172">
        <v>0</v>
      </c>
      <c r="BA220" s="29">
        <v>0</v>
      </c>
      <c r="BB220" s="172">
        <v>0</v>
      </c>
      <c r="BC220" s="29">
        <v>10</v>
      </c>
      <c r="BD220" s="172">
        <v>3.968253968253968E-3</v>
      </c>
      <c r="BE220" s="29">
        <v>0</v>
      </c>
      <c r="BF220" s="172">
        <v>0</v>
      </c>
      <c r="BG220" s="29">
        <v>10</v>
      </c>
      <c r="BH220" s="172">
        <v>8.9285714285714281E-3</v>
      </c>
      <c r="BI220" s="29">
        <v>470</v>
      </c>
      <c r="BJ220" s="172">
        <v>1.5840916750926862E-2</v>
      </c>
      <c r="BK220" s="29">
        <v>10</v>
      </c>
      <c r="BL220" s="172">
        <v>3.0487804878048782E-3</v>
      </c>
      <c r="BM220" s="29">
        <v>0</v>
      </c>
      <c r="BN220" s="172">
        <v>0</v>
      </c>
      <c r="BO220" s="29">
        <v>40</v>
      </c>
      <c r="BP220" s="172">
        <v>2.520478890989288E-3</v>
      </c>
      <c r="BQ220" s="29">
        <v>10</v>
      </c>
      <c r="BR220" s="172">
        <v>9.6339113680154141E-4</v>
      </c>
      <c r="BS220" s="29">
        <v>0</v>
      </c>
      <c r="BT220" s="172">
        <v>0</v>
      </c>
      <c r="BU220" s="29">
        <v>40</v>
      </c>
      <c r="BV220" s="172">
        <v>2.6936026936026937E-3</v>
      </c>
      <c r="BW220" s="29">
        <v>60</v>
      </c>
      <c r="BX220" s="172">
        <v>2.658396101019052E-3</v>
      </c>
      <c r="BY220" s="29">
        <v>10</v>
      </c>
      <c r="BZ220" s="172">
        <v>1.5128593040847202E-3</v>
      </c>
      <c r="CA220" s="29">
        <v>10</v>
      </c>
      <c r="CB220" s="172">
        <v>1.5847860538827259E-3</v>
      </c>
      <c r="CC220" s="29">
        <v>10</v>
      </c>
      <c r="CD220" s="172">
        <v>4.2194092827004216E-3</v>
      </c>
      <c r="CE220" s="29">
        <v>10</v>
      </c>
      <c r="CF220" s="172">
        <v>1.7667844522968198E-3</v>
      </c>
      <c r="CG220" s="29">
        <v>10</v>
      </c>
      <c r="CH220" s="172">
        <v>3.4482758620689655E-3</v>
      </c>
      <c r="CI220" s="29">
        <v>70</v>
      </c>
      <c r="CJ220" s="172">
        <v>4.9822064056939501E-3</v>
      </c>
      <c r="CK220" s="29">
        <v>10</v>
      </c>
      <c r="CL220" s="172">
        <v>4.9261083743842365E-3</v>
      </c>
      <c r="CM220" s="29">
        <v>0</v>
      </c>
      <c r="CN220" s="172">
        <v>0</v>
      </c>
      <c r="CO220" s="29">
        <v>0</v>
      </c>
      <c r="CP220" s="172">
        <v>0</v>
      </c>
      <c r="CQ220" s="29">
        <v>0</v>
      </c>
      <c r="CR220" s="172">
        <v>0</v>
      </c>
      <c r="CS220" s="29">
        <v>10</v>
      </c>
      <c r="CT220" s="172">
        <v>4.0000000000000001E-3</v>
      </c>
      <c r="CU220" s="29">
        <v>10</v>
      </c>
      <c r="CV220" s="172">
        <v>2.7397260273972603E-3</v>
      </c>
      <c r="CW220" s="29">
        <v>10</v>
      </c>
      <c r="CX220" s="172">
        <v>2.7322404371584699E-3</v>
      </c>
      <c r="CY220" s="29">
        <v>10</v>
      </c>
      <c r="CZ220" s="172">
        <v>1.2345679012345678E-2</v>
      </c>
      <c r="DA220" s="29">
        <v>0</v>
      </c>
      <c r="DB220" s="172">
        <v>0</v>
      </c>
      <c r="DC220" s="29">
        <v>0</v>
      </c>
      <c r="DD220" s="172">
        <v>0</v>
      </c>
      <c r="DE220" s="29">
        <v>10</v>
      </c>
      <c r="DF220" s="172">
        <v>6.0975609756097563E-3</v>
      </c>
      <c r="DG220" s="29">
        <v>0</v>
      </c>
      <c r="DH220" s="172">
        <v>0</v>
      </c>
      <c r="DI220" s="29">
        <v>10</v>
      </c>
      <c r="DJ220" s="172">
        <v>1.4947683109118087E-3</v>
      </c>
      <c r="DK220" s="29">
        <v>10</v>
      </c>
      <c r="DL220" s="172">
        <v>8.130081300813009E-3</v>
      </c>
      <c r="DM220" s="29">
        <v>0</v>
      </c>
      <c r="DN220" s="172">
        <v>0</v>
      </c>
      <c r="DO220" s="31">
        <v>1650</v>
      </c>
      <c r="DP220" s="473">
        <v>5.4059367013957142E-3</v>
      </c>
    </row>
    <row r="221" spans="2:120" s="233" customFormat="1" ht="13.8" x14ac:dyDescent="0.25">
      <c r="B221" s="28" t="s">
        <v>641</v>
      </c>
      <c r="C221" s="29">
        <v>10</v>
      </c>
      <c r="D221" s="172">
        <v>8.0580177276390005E-4</v>
      </c>
      <c r="E221" s="29">
        <v>0</v>
      </c>
      <c r="F221" s="172">
        <v>0</v>
      </c>
      <c r="G221" s="29">
        <v>0</v>
      </c>
      <c r="H221" s="172">
        <v>0</v>
      </c>
      <c r="I221" s="29">
        <v>0</v>
      </c>
      <c r="J221" s="172">
        <v>0</v>
      </c>
      <c r="K221" s="29">
        <v>0</v>
      </c>
      <c r="L221" s="172">
        <v>0</v>
      </c>
      <c r="M221" s="29">
        <v>0</v>
      </c>
      <c r="N221" s="172">
        <v>0</v>
      </c>
      <c r="O221" s="29">
        <v>10</v>
      </c>
      <c r="P221" s="172">
        <v>1.1061946902654867E-3</v>
      </c>
      <c r="Q221" s="29">
        <v>0</v>
      </c>
      <c r="R221" s="172">
        <v>0</v>
      </c>
      <c r="S221" s="29">
        <v>0</v>
      </c>
      <c r="T221" s="172">
        <v>0</v>
      </c>
      <c r="U221" s="29">
        <v>10</v>
      </c>
      <c r="V221" s="172">
        <v>1.7301038062283738E-3</v>
      </c>
      <c r="W221" s="29">
        <v>0</v>
      </c>
      <c r="X221" s="172">
        <v>0</v>
      </c>
      <c r="Y221" s="29">
        <v>0</v>
      </c>
      <c r="Z221" s="172">
        <v>0</v>
      </c>
      <c r="AA221" s="29">
        <v>0</v>
      </c>
      <c r="AB221" s="172">
        <v>0</v>
      </c>
      <c r="AC221" s="29">
        <v>0</v>
      </c>
      <c r="AD221" s="172">
        <v>0</v>
      </c>
      <c r="AE221" s="29">
        <v>10</v>
      </c>
      <c r="AF221" s="172">
        <v>2.1231422505307855E-3</v>
      </c>
      <c r="AG221" s="29">
        <v>0</v>
      </c>
      <c r="AH221" s="172">
        <v>0</v>
      </c>
      <c r="AI221" s="29">
        <v>0</v>
      </c>
      <c r="AJ221" s="172">
        <v>0</v>
      </c>
      <c r="AK221" s="29">
        <v>0</v>
      </c>
      <c r="AL221" s="172">
        <v>0</v>
      </c>
      <c r="AM221" s="29">
        <v>10</v>
      </c>
      <c r="AN221" s="172">
        <v>1.0773540185304891E-4</v>
      </c>
      <c r="AO221" s="29">
        <v>10</v>
      </c>
      <c r="AP221" s="172">
        <v>9.3457943925233638E-3</v>
      </c>
      <c r="AQ221" s="29">
        <v>0</v>
      </c>
      <c r="AR221" s="172">
        <v>0</v>
      </c>
      <c r="AS221" s="29">
        <v>0</v>
      </c>
      <c r="AT221" s="172">
        <v>0</v>
      </c>
      <c r="AU221" s="29">
        <v>0</v>
      </c>
      <c r="AV221" s="172">
        <v>0</v>
      </c>
      <c r="AW221" s="29">
        <v>10</v>
      </c>
      <c r="AX221" s="172">
        <v>4.1493775933609959E-3</v>
      </c>
      <c r="AY221" s="29">
        <v>0</v>
      </c>
      <c r="AZ221" s="172">
        <v>0</v>
      </c>
      <c r="BA221" s="29">
        <v>0</v>
      </c>
      <c r="BB221" s="172">
        <v>0</v>
      </c>
      <c r="BC221" s="29">
        <v>0</v>
      </c>
      <c r="BD221" s="172">
        <v>0</v>
      </c>
      <c r="BE221" s="29">
        <v>0</v>
      </c>
      <c r="BF221" s="172">
        <v>0</v>
      </c>
      <c r="BG221" s="29">
        <v>0</v>
      </c>
      <c r="BH221" s="172">
        <v>0</v>
      </c>
      <c r="BI221" s="29">
        <v>0</v>
      </c>
      <c r="BJ221" s="172">
        <v>0</v>
      </c>
      <c r="BK221" s="29">
        <v>0</v>
      </c>
      <c r="BL221" s="172">
        <v>0</v>
      </c>
      <c r="BM221" s="29">
        <v>0</v>
      </c>
      <c r="BN221" s="172">
        <v>0</v>
      </c>
      <c r="BO221" s="29">
        <v>10</v>
      </c>
      <c r="BP221" s="172">
        <v>6.3011972274732201E-4</v>
      </c>
      <c r="BQ221" s="29">
        <v>10</v>
      </c>
      <c r="BR221" s="172">
        <v>9.6339113680154141E-4</v>
      </c>
      <c r="BS221" s="29">
        <v>0</v>
      </c>
      <c r="BT221" s="172">
        <v>0</v>
      </c>
      <c r="BU221" s="29">
        <v>10</v>
      </c>
      <c r="BV221" s="172">
        <v>6.7340067340067344E-4</v>
      </c>
      <c r="BW221" s="29">
        <v>0</v>
      </c>
      <c r="BX221" s="172">
        <v>0</v>
      </c>
      <c r="BY221" s="29">
        <v>0</v>
      </c>
      <c r="BZ221" s="172">
        <v>0</v>
      </c>
      <c r="CA221" s="29">
        <v>20</v>
      </c>
      <c r="CB221" s="172">
        <v>3.1695721077654518E-3</v>
      </c>
      <c r="CC221" s="29">
        <v>0</v>
      </c>
      <c r="CD221" s="172">
        <v>0</v>
      </c>
      <c r="CE221" s="29">
        <v>0</v>
      </c>
      <c r="CF221" s="172">
        <v>0</v>
      </c>
      <c r="CG221" s="29">
        <v>0</v>
      </c>
      <c r="CH221" s="172">
        <v>0</v>
      </c>
      <c r="CI221" s="29">
        <v>10</v>
      </c>
      <c r="CJ221" s="172">
        <v>7.1174377224199293E-4</v>
      </c>
      <c r="CK221" s="29">
        <v>0</v>
      </c>
      <c r="CL221" s="172">
        <v>0</v>
      </c>
      <c r="CM221" s="29">
        <v>0</v>
      </c>
      <c r="CN221" s="172">
        <v>0</v>
      </c>
      <c r="CO221" s="29">
        <v>0</v>
      </c>
      <c r="CP221" s="172">
        <v>0</v>
      </c>
      <c r="CQ221" s="29">
        <v>0</v>
      </c>
      <c r="CR221" s="172">
        <v>0</v>
      </c>
      <c r="CS221" s="29">
        <v>10</v>
      </c>
      <c r="CT221" s="172">
        <v>4.0000000000000001E-3</v>
      </c>
      <c r="CU221" s="29">
        <v>0</v>
      </c>
      <c r="CV221" s="172">
        <v>0</v>
      </c>
      <c r="CW221" s="29">
        <v>10</v>
      </c>
      <c r="CX221" s="172">
        <v>2.7322404371584699E-3</v>
      </c>
      <c r="CY221" s="29">
        <v>10</v>
      </c>
      <c r="CZ221" s="172">
        <v>1.2345679012345678E-2</v>
      </c>
      <c r="DA221" s="29">
        <v>0</v>
      </c>
      <c r="DB221" s="172">
        <v>0</v>
      </c>
      <c r="DC221" s="29">
        <v>0</v>
      </c>
      <c r="DD221" s="172">
        <v>0</v>
      </c>
      <c r="DE221" s="29">
        <v>0</v>
      </c>
      <c r="DF221" s="172">
        <v>0</v>
      </c>
      <c r="DG221" s="29">
        <v>0</v>
      </c>
      <c r="DH221" s="172">
        <v>0</v>
      </c>
      <c r="DI221" s="29">
        <v>10</v>
      </c>
      <c r="DJ221" s="172">
        <v>1.4947683109118087E-3</v>
      </c>
      <c r="DK221" s="29">
        <v>0</v>
      </c>
      <c r="DL221" s="172">
        <v>0</v>
      </c>
      <c r="DM221" s="29">
        <v>10</v>
      </c>
      <c r="DN221" s="172">
        <v>2.1739130434782608E-2</v>
      </c>
      <c r="DO221" s="31">
        <v>100</v>
      </c>
      <c r="DP221" s="473">
        <v>3.2763252735731603E-4</v>
      </c>
    </row>
    <row r="222" spans="2:120" s="233" customFormat="1" ht="13.8" x14ac:dyDescent="0.25">
      <c r="B222" s="28" t="s">
        <v>108</v>
      </c>
      <c r="C222" s="29">
        <v>10</v>
      </c>
      <c r="D222" s="172">
        <v>8.0580177276390005E-4</v>
      </c>
      <c r="E222" s="29">
        <v>0</v>
      </c>
      <c r="F222" s="172">
        <v>0</v>
      </c>
      <c r="G222" s="29">
        <v>10</v>
      </c>
      <c r="H222" s="172">
        <v>3.3333333333333333E-2</v>
      </c>
      <c r="I222" s="29">
        <v>0</v>
      </c>
      <c r="J222" s="172">
        <v>0</v>
      </c>
      <c r="K222" s="29">
        <v>0</v>
      </c>
      <c r="L222" s="172">
        <v>0</v>
      </c>
      <c r="M222" s="29">
        <v>0</v>
      </c>
      <c r="N222" s="172">
        <v>0</v>
      </c>
      <c r="O222" s="29">
        <v>10</v>
      </c>
      <c r="P222" s="172">
        <v>1.1061946902654867E-3</v>
      </c>
      <c r="Q222" s="29">
        <v>0</v>
      </c>
      <c r="R222" s="172">
        <v>0</v>
      </c>
      <c r="S222" s="29">
        <v>0</v>
      </c>
      <c r="T222" s="172">
        <v>0</v>
      </c>
      <c r="U222" s="29">
        <v>10</v>
      </c>
      <c r="V222" s="172">
        <v>1.7301038062283738E-3</v>
      </c>
      <c r="W222" s="29">
        <v>0</v>
      </c>
      <c r="X222" s="172">
        <v>0</v>
      </c>
      <c r="Y222" s="29">
        <v>0</v>
      </c>
      <c r="Z222" s="172">
        <v>0</v>
      </c>
      <c r="AA222" s="29">
        <v>0</v>
      </c>
      <c r="AB222" s="172">
        <v>0</v>
      </c>
      <c r="AC222" s="29">
        <v>0</v>
      </c>
      <c r="AD222" s="172">
        <v>0</v>
      </c>
      <c r="AE222" s="29">
        <v>0</v>
      </c>
      <c r="AF222" s="172">
        <v>0</v>
      </c>
      <c r="AG222" s="29">
        <v>0</v>
      </c>
      <c r="AH222" s="172">
        <v>0</v>
      </c>
      <c r="AI222" s="29">
        <v>0</v>
      </c>
      <c r="AJ222" s="172">
        <v>0</v>
      </c>
      <c r="AK222" s="29">
        <v>0</v>
      </c>
      <c r="AL222" s="172">
        <v>0</v>
      </c>
      <c r="AM222" s="29">
        <v>290</v>
      </c>
      <c r="AN222" s="172">
        <v>3.1243266537384186E-3</v>
      </c>
      <c r="AO222" s="29">
        <v>0</v>
      </c>
      <c r="AP222" s="172">
        <v>0</v>
      </c>
      <c r="AQ222" s="29">
        <v>10</v>
      </c>
      <c r="AR222" s="172">
        <v>4.3478260869565218E-3</v>
      </c>
      <c r="AS222" s="29">
        <v>0</v>
      </c>
      <c r="AT222" s="172">
        <v>0</v>
      </c>
      <c r="AU222" s="29">
        <v>0</v>
      </c>
      <c r="AV222" s="172">
        <v>0</v>
      </c>
      <c r="AW222" s="29">
        <v>0</v>
      </c>
      <c r="AX222" s="172">
        <v>0</v>
      </c>
      <c r="AY222" s="29">
        <v>0</v>
      </c>
      <c r="AZ222" s="172">
        <v>0</v>
      </c>
      <c r="BA222" s="29">
        <v>0</v>
      </c>
      <c r="BB222" s="172">
        <v>0</v>
      </c>
      <c r="BC222" s="29">
        <v>0</v>
      </c>
      <c r="BD222" s="172">
        <v>0</v>
      </c>
      <c r="BE222" s="29">
        <v>0</v>
      </c>
      <c r="BF222" s="172">
        <v>0</v>
      </c>
      <c r="BG222" s="29">
        <v>0</v>
      </c>
      <c r="BH222" s="172">
        <v>0</v>
      </c>
      <c r="BI222" s="29">
        <v>40</v>
      </c>
      <c r="BJ222" s="172">
        <v>1.3481631277384564E-3</v>
      </c>
      <c r="BK222" s="29">
        <v>50</v>
      </c>
      <c r="BL222" s="172">
        <v>1.524390243902439E-2</v>
      </c>
      <c r="BM222" s="29">
        <v>0</v>
      </c>
      <c r="BN222" s="172">
        <v>0</v>
      </c>
      <c r="BO222" s="29">
        <v>10</v>
      </c>
      <c r="BP222" s="172">
        <v>6.3011972274732201E-4</v>
      </c>
      <c r="BQ222" s="29">
        <v>260</v>
      </c>
      <c r="BR222" s="172">
        <v>2.5048169556840076E-2</v>
      </c>
      <c r="BS222" s="29">
        <v>0</v>
      </c>
      <c r="BT222" s="172">
        <v>0</v>
      </c>
      <c r="BU222" s="29">
        <v>10</v>
      </c>
      <c r="BV222" s="172">
        <v>6.7340067340067344E-4</v>
      </c>
      <c r="BW222" s="29">
        <v>80</v>
      </c>
      <c r="BX222" s="172">
        <v>3.544528134692069E-3</v>
      </c>
      <c r="BY222" s="29">
        <v>10</v>
      </c>
      <c r="BZ222" s="172">
        <v>1.5128593040847202E-3</v>
      </c>
      <c r="CA222" s="29">
        <v>0</v>
      </c>
      <c r="CB222" s="172">
        <v>0</v>
      </c>
      <c r="CC222" s="29">
        <v>0</v>
      </c>
      <c r="CD222" s="172">
        <v>0</v>
      </c>
      <c r="CE222" s="29">
        <v>10</v>
      </c>
      <c r="CF222" s="172">
        <v>1.7667844522968198E-3</v>
      </c>
      <c r="CG222" s="29">
        <v>10</v>
      </c>
      <c r="CH222" s="172">
        <v>3.4482758620689655E-3</v>
      </c>
      <c r="CI222" s="29">
        <v>40</v>
      </c>
      <c r="CJ222" s="172">
        <v>2.8469750889679717E-3</v>
      </c>
      <c r="CK222" s="29">
        <v>10</v>
      </c>
      <c r="CL222" s="172">
        <v>4.9261083743842365E-3</v>
      </c>
      <c r="CM222" s="29">
        <v>0</v>
      </c>
      <c r="CN222" s="172">
        <v>0</v>
      </c>
      <c r="CO222" s="29">
        <v>0</v>
      </c>
      <c r="CP222" s="172">
        <v>0</v>
      </c>
      <c r="CQ222" s="29">
        <v>0</v>
      </c>
      <c r="CR222" s="172">
        <v>0</v>
      </c>
      <c r="CS222" s="29">
        <v>10</v>
      </c>
      <c r="CT222" s="172">
        <v>4.0000000000000001E-3</v>
      </c>
      <c r="CU222" s="29">
        <v>10</v>
      </c>
      <c r="CV222" s="172">
        <v>2.7397260273972603E-3</v>
      </c>
      <c r="CW222" s="29">
        <v>10</v>
      </c>
      <c r="CX222" s="172">
        <v>2.7322404371584699E-3</v>
      </c>
      <c r="CY222" s="29">
        <v>0</v>
      </c>
      <c r="CZ222" s="172">
        <v>0</v>
      </c>
      <c r="DA222" s="29">
        <v>0</v>
      </c>
      <c r="DB222" s="172">
        <v>0</v>
      </c>
      <c r="DC222" s="29">
        <v>0</v>
      </c>
      <c r="DD222" s="172">
        <v>0</v>
      </c>
      <c r="DE222" s="29">
        <v>10</v>
      </c>
      <c r="DF222" s="172">
        <v>6.0975609756097563E-3</v>
      </c>
      <c r="DG222" s="29">
        <v>0</v>
      </c>
      <c r="DH222" s="172">
        <v>0</v>
      </c>
      <c r="DI222" s="29">
        <v>10</v>
      </c>
      <c r="DJ222" s="172">
        <v>1.4947683109118087E-3</v>
      </c>
      <c r="DK222" s="29">
        <v>10</v>
      </c>
      <c r="DL222" s="172">
        <v>8.130081300813009E-3</v>
      </c>
      <c r="DM222" s="29">
        <v>10</v>
      </c>
      <c r="DN222" s="172">
        <v>2.1739130434782608E-2</v>
      </c>
      <c r="DO222" s="31">
        <v>860</v>
      </c>
      <c r="DP222" s="473">
        <v>2.8176397352729179E-3</v>
      </c>
    </row>
    <row r="223" spans="2:120" s="233" customFormat="1" ht="13.8" x14ac:dyDescent="0.25">
      <c r="B223" s="28" t="s">
        <v>109</v>
      </c>
      <c r="C223" s="29">
        <v>670</v>
      </c>
      <c r="D223" s="172">
        <v>5.3988718775181306E-2</v>
      </c>
      <c r="E223" s="29">
        <v>10</v>
      </c>
      <c r="F223" s="172">
        <v>1</v>
      </c>
      <c r="G223" s="29">
        <v>10</v>
      </c>
      <c r="H223" s="172">
        <v>3.3333333333333333E-2</v>
      </c>
      <c r="I223" s="29">
        <v>40</v>
      </c>
      <c r="J223" s="172">
        <v>2.7972027972027972E-2</v>
      </c>
      <c r="K223" s="29">
        <v>10</v>
      </c>
      <c r="L223" s="172">
        <v>2.7777777777777776E-2</v>
      </c>
      <c r="M223" s="29">
        <v>70</v>
      </c>
      <c r="N223" s="172">
        <v>0.3888888888888889</v>
      </c>
      <c r="O223" s="29">
        <v>600</v>
      </c>
      <c r="P223" s="172">
        <v>6.637168141592921E-2</v>
      </c>
      <c r="Q223" s="29">
        <v>10</v>
      </c>
      <c r="R223" s="172">
        <v>9.0909090909090912E-2</v>
      </c>
      <c r="S223" s="29">
        <v>10</v>
      </c>
      <c r="T223" s="172">
        <v>6.4935064935064939E-3</v>
      </c>
      <c r="U223" s="29">
        <v>390</v>
      </c>
      <c r="V223" s="172">
        <v>6.7474048442906581E-2</v>
      </c>
      <c r="W223" s="29">
        <v>40</v>
      </c>
      <c r="X223" s="172">
        <v>0.22222222222222221</v>
      </c>
      <c r="Y223" s="29">
        <v>10</v>
      </c>
      <c r="Z223" s="172">
        <v>1.0526315789473684E-2</v>
      </c>
      <c r="AA223" s="29">
        <v>1150</v>
      </c>
      <c r="AB223" s="172">
        <v>0.61827956989247312</v>
      </c>
      <c r="AC223" s="29">
        <v>10</v>
      </c>
      <c r="AD223" s="172">
        <v>7.6923076923076927E-2</v>
      </c>
      <c r="AE223" s="29">
        <v>620</v>
      </c>
      <c r="AF223" s="172">
        <v>0.1316348195329087</v>
      </c>
      <c r="AG223" s="29">
        <v>110</v>
      </c>
      <c r="AH223" s="172">
        <v>0.2</v>
      </c>
      <c r="AI223" s="29">
        <v>30</v>
      </c>
      <c r="AJ223" s="172">
        <v>7.1428571428571425E-2</v>
      </c>
      <c r="AK223" s="29">
        <v>10</v>
      </c>
      <c r="AL223" s="172">
        <v>0.1111111111111111</v>
      </c>
      <c r="AM223" s="29">
        <v>8790</v>
      </c>
      <c r="AN223" s="172">
        <v>9.469941822882999E-2</v>
      </c>
      <c r="AO223" s="29">
        <v>170</v>
      </c>
      <c r="AP223" s="172">
        <v>0.15887850467289719</v>
      </c>
      <c r="AQ223" s="29">
        <v>110</v>
      </c>
      <c r="AR223" s="172">
        <v>4.7826086956521741E-2</v>
      </c>
      <c r="AS223" s="29">
        <v>10</v>
      </c>
      <c r="AT223" s="172">
        <v>6.6666666666666666E-2</v>
      </c>
      <c r="AU223" s="29">
        <v>40</v>
      </c>
      <c r="AV223" s="172">
        <v>6.0606060606060608E-2</v>
      </c>
      <c r="AW223" s="29">
        <v>430</v>
      </c>
      <c r="AX223" s="172">
        <v>0.17842323651452283</v>
      </c>
      <c r="AY223" s="29">
        <v>0</v>
      </c>
      <c r="AZ223" s="172">
        <v>0</v>
      </c>
      <c r="BA223" s="29">
        <v>10</v>
      </c>
      <c r="BB223" s="172">
        <v>7.1428571428571425E-2</v>
      </c>
      <c r="BC223" s="29">
        <v>510</v>
      </c>
      <c r="BD223" s="172">
        <v>0.20238095238095238</v>
      </c>
      <c r="BE223" s="29">
        <v>130</v>
      </c>
      <c r="BF223" s="172">
        <v>0.12621359223300971</v>
      </c>
      <c r="BG223" s="29">
        <v>10</v>
      </c>
      <c r="BH223" s="172">
        <v>8.9285714285714281E-3</v>
      </c>
      <c r="BI223" s="29">
        <v>1630</v>
      </c>
      <c r="BJ223" s="172">
        <v>5.4937647455342097E-2</v>
      </c>
      <c r="BK223" s="29">
        <v>50</v>
      </c>
      <c r="BL223" s="172">
        <v>1.524390243902439E-2</v>
      </c>
      <c r="BM223" s="29">
        <v>0</v>
      </c>
      <c r="BN223" s="172">
        <v>0</v>
      </c>
      <c r="BO223" s="29">
        <v>1700</v>
      </c>
      <c r="BP223" s="172">
        <v>0.10712035286704474</v>
      </c>
      <c r="BQ223" s="29">
        <v>460</v>
      </c>
      <c r="BR223" s="172">
        <v>4.4315992292870907E-2</v>
      </c>
      <c r="BS223" s="29">
        <v>60</v>
      </c>
      <c r="BT223" s="172">
        <v>0.15384615384615385</v>
      </c>
      <c r="BU223" s="29">
        <v>1730</v>
      </c>
      <c r="BV223" s="172">
        <v>0.1164983164983165</v>
      </c>
      <c r="BW223" s="29">
        <v>1690</v>
      </c>
      <c r="BX223" s="172">
        <v>7.4878156845369956E-2</v>
      </c>
      <c r="BY223" s="29">
        <v>210</v>
      </c>
      <c r="BZ223" s="172">
        <v>3.1770045385779121E-2</v>
      </c>
      <c r="CA223" s="29">
        <v>510</v>
      </c>
      <c r="CB223" s="172">
        <v>8.0824088748019024E-2</v>
      </c>
      <c r="CC223" s="29">
        <v>80</v>
      </c>
      <c r="CD223" s="172">
        <v>3.3755274261603373E-2</v>
      </c>
      <c r="CE223" s="29">
        <v>510</v>
      </c>
      <c r="CF223" s="172">
        <v>9.0106007067137811E-2</v>
      </c>
      <c r="CG223" s="29">
        <v>250</v>
      </c>
      <c r="CH223" s="172">
        <v>8.6206896551724144E-2</v>
      </c>
      <c r="CI223" s="29">
        <v>910</v>
      </c>
      <c r="CJ223" s="172">
        <v>6.4768683274021355E-2</v>
      </c>
      <c r="CK223" s="29">
        <v>140</v>
      </c>
      <c r="CL223" s="172">
        <v>6.8965517241379309E-2</v>
      </c>
      <c r="CM223" s="29">
        <v>10</v>
      </c>
      <c r="CN223" s="172">
        <v>6.8965517241379309E-3</v>
      </c>
      <c r="CO223" s="29">
        <v>10</v>
      </c>
      <c r="CP223" s="172">
        <v>0.2</v>
      </c>
      <c r="CQ223" s="29">
        <v>10</v>
      </c>
      <c r="CR223" s="172">
        <v>2.9411764705882353E-2</v>
      </c>
      <c r="CS223" s="29">
        <v>180</v>
      </c>
      <c r="CT223" s="172">
        <v>7.1999999999999995E-2</v>
      </c>
      <c r="CU223" s="29">
        <v>230</v>
      </c>
      <c r="CV223" s="172">
        <v>6.3013698630136991E-2</v>
      </c>
      <c r="CW223" s="29">
        <v>370</v>
      </c>
      <c r="CX223" s="172">
        <v>0.10109289617486339</v>
      </c>
      <c r="CY223" s="29">
        <v>50</v>
      </c>
      <c r="CZ223" s="172">
        <v>6.1728395061728392E-2</v>
      </c>
      <c r="DA223" s="29">
        <v>20</v>
      </c>
      <c r="DB223" s="172">
        <v>5.5555555555555552E-2</v>
      </c>
      <c r="DC223" s="29">
        <v>0</v>
      </c>
      <c r="DD223" s="172">
        <v>0</v>
      </c>
      <c r="DE223" s="29">
        <v>270</v>
      </c>
      <c r="DF223" s="172">
        <v>0.16463414634146342</v>
      </c>
      <c r="DG223" s="29">
        <v>10</v>
      </c>
      <c r="DH223" s="172">
        <v>2.2222222222222223E-2</v>
      </c>
      <c r="DI223" s="29">
        <v>580</v>
      </c>
      <c r="DJ223" s="172">
        <v>8.6696562032884908E-2</v>
      </c>
      <c r="DK223" s="29">
        <v>100</v>
      </c>
      <c r="DL223" s="172">
        <v>8.1300813008130079E-2</v>
      </c>
      <c r="DM223" s="29">
        <v>50</v>
      </c>
      <c r="DN223" s="172">
        <v>0.10869565217391304</v>
      </c>
      <c r="DO223" s="31">
        <v>25760</v>
      </c>
      <c r="DP223" s="473">
        <v>8.4398139047244608E-2</v>
      </c>
    </row>
    <row r="224" spans="2:120" s="233" customFormat="1" ht="13.8" x14ac:dyDescent="0.25">
      <c r="B224" s="28" t="s">
        <v>110</v>
      </c>
      <c r="C224" s="29">
        <v>10</v>
      </c>
      <c r="D224" s="172">
        <v>8.0580177276390005E-4</v>
      </c>
      <c r="E224" s="29">
        <v>0</v>
      </c>
      <c r="F224" s="172">
        <v>0</v>
      </c>
      <c r="G224" s="29">
        <v>0</v>
      </c>
      <c r="H224" s="172">
        <v>0</v>
      </c>
      <c r="I224" s="29">
        <v>0</v>
      </c>
      <c r="J224" s="172">
        <v>0</v>
      </c>
      <c r="K224" s="29">
        <v>0</v>
      </c>
      <c r="L224" s="172">
        <v>0</v>
      </c>
      <c r="M224" s="29">
        <v>0</v>
      </c>
      <c r="N224" s="172">
        <v>0</v>
      </c>
      <c r="O224" s="29">
        <v>10</v>
      </c>
      <c r="P224" s="172">
        <v>1.1061946902654867E-3</v>
      </c>
      <c r="Q224" s="29">
        <v>0</v>
      </c>
      <c r="R224" s="172">
        <v>0</v>
      </c>
      <c r="S224" s="29">
        <v>0</v>
      </c>
      <c r="T224" s="172">
        <v>0</v>
      </c>
      <c r="U224" s="29">
        <v>0</v>
      </c>
      <c r="V224" s="172">
        <v>0</v>
      </c>
      <c r="W224" s="29">
        <v>0</v>
      </c>
      <c r="X224" s="172">
        <v>0</v>
      </c>
      <c r="Y224" s="29">
        <v>0</v>
      </c>
      <c r="Z224" s="172">
        <v>0</v>
      </c>
      <c r="AA224" s="29">
        <v>0</v>
      </c>
      <c r="AB224" s="172">
        <v>0</v>
      </c>
      <c r="AC224" s="29">
        <v>0</v>
      </c>
      <c r="AD224" s="172">
        <v>0</v>
      </c>
      <c r="AE224" s="29">
        <v>10</v>
      </c>
      <c r="AF224" s="172">
        <v>2.1231422505307855E-3</v>
      </c>
      <c r="AG224" s="29">
        <v>10</v>
      </c>
      <c r="AH224" s="172">
        <v>1.8181818181818181E-2</v>
      </c>
      <c r="AI224" s="29">
        <v>0</v>
      </c>
      <c r="AJ224" s="172">
        <v>0</v>
      </c>
      <c r="AK224" s="29">
        <v>0</v>
      </c>
      <c r="AL224" s="172">
        <v>0</v>
      </c>
      <c r="AM224" s="29">
        <v>50</v>
      </c>
      <c r="AN224" s="172">
        <v>5.386770092652446E-4</v>
      </c>
      <c r="AO224" s="29">
        <v>0</v>
      </c>
      <c r="AP224" s="172">
        <v>0</v>
      </c>
      <c r="AQ224" s="29">
        <v>0</v>
      </c>
      <c r="AR224" s="172">
        <v>0</v>
      </c>
      <c r="AS224" s="29">
        <v>0</v>
      </c>
      <c r="AT224" s="172">
        <v>0</v>
      </c>
      <c r="AU224" s="29">
        <v>0</v>
      </c>
      <c r="AV224" s="172">
        <v>0</v>
      </c>
      <c r="AW224" s="29">
        <v>0</v>
      </c>
      <c r="AX224" s="172">
        <v>0</v>
      </c>
      <c r="AY224" s="29">
        <v>0</v>
      </c>
      <c r="AZ224" s="172">
        <v>0</v>
      </c>
      <c r="BA224" s="29">
        <v>0</v>
      </c>
      <c r="BB224" s="172">
        <v>0</v>
      </c>
      <c r="BC224" s="29">
        <v>10</v>
      </c>
      <c r="BD224" s="172">
        <v>3.968253968253968E-3</v>
      </c>
      <c r="BE224" s="29">
        <v>0</v>
      </c>
      <c r="BF224" s="172">
        <v>0</v>
      </c>
      <c r="BG224" s="29">
        <v>0</v>
      </c>
      <c r="BH224" s="172">
        <v>0</v>
      </c>
      <c r="BI224" s="29">
        <v>10</v>
      </c>
      <c r="BJ224" s="172">
        <v>3.370407819346141E-4</v>
      </c>
      <c r="BK224" s="29">
        <v>0</v>
      </c>
      <c r="BL224" s="172">
        <v>0</v>
      </c>
      <c r="BM224" s="29">
        <v>0</v>
      </c>
      <c r="BN224" s="172">
        <v>0</v>
      </c>
      <c r="BO224" s="29">
        <v>10</v>
      </c>
      <c r="BP224" s="172">
        <v>6.3011972274732201E-4</v>
      </c>
      <c r="BQ224" s="29">
        <v>10</v>
      </c>
      <c r="BR224" s="172">
        <v>9.6339113680154141E-4</v>
      </c>
      <c r="BS224" s="29">
        <v>0</v>
      </c>
      <c r="BT224" s="172">
        <v>0</v>
      </c>
      <c r="BU224" s="29">
        <v>10</v>
      </c>
      <c r="BV224" s="172">
        <v>6.7340067340067344E-4</v>
      </c>
      <c r="BW224" s="29">
        <v>20</v>
      </c>
      <c r="BX224" s="172">
        <v>8.8613203367301726E-4</v>
      </c>
      <c r="BY224" s="29">
        <v>10</v>
      </c>
      <c r="BZ224" s="172">
        <v>1.5128593040847202E-3</v>
      </c>
      <c r="CA224" s="29">
        <v>10</v>
      </c>
      <c r="CB224" s="172">
        <v>1.5847860538827259E-3</v>
      </c>
      <c r="CC224" s="29">
        <v>0</v>
      </c>
      <c r="CD224" s="172">
        <v>0</v>
      </c>
      <c r="CE224" s="29">
        <v>10</v>
      </c>
      <c r="CF224" s="172">
        <v>1.7667844522968198E-3</v>
      </c>
      <c r="CG224" s="29">
        <v>0</v>
      </c>
      <c r="CH224" s="172">
        <v>0</v>
      </c>
      <c r="CI224" s="29">
        <v>20</v>
      </c>
      <c r="CJ224" s="172">
        <v>1.4234875444839859E-3</v>
      </c>
      <c r="CK224" s="29">
        <v>0</v>
      </c>
      <c r="CL224" s="172">
        <v>0</v>
      </c>
      <c r="CM224" s="29">
        <v>10</v>
      </c>
      <c r="CN224" s="172">
        <v>6.8965517241379309E-3</v>
      </c>
      <c r="CO224" s="29">
        <v>0</v>
      </c>
      <c r="CP224" s="172">
        <v>0</v>
      </c>
      <c r="CQ224" s="29">
        <v>0</v>
      </c>
      <c r="CR224" s="172">
        <v>0</v>
      </c>
      <c r="CS224" s="29">
        <v>10</v>
      </c>
      <c r="CT224" s="172">
        <v>4.0000000000000001E-3</v>
      </c>
      <c r="CU224" s="29">
        <v>10</v>
      </c>
      <c r="CV224" s="172">
        <v>2.7397260273972603E-3</v>
      </c>
      <c r="CW224" s="29">
        <v>0</v>
      </c>
      <c r="CX224" s="172">
        <v>0</v>
      </c>
      <c r="CY224" s="29">
        <v>0</v>
      </c>
      <c r="CZ224" s="172">
        <v>0</v>
      </c>
      <c r="DA224" s="29">
        <v>0</v>
      </c>
      <c r="DB224" s="172">
        <v>0</v>
      </c>
      <c r="DC224" s="29">
        <v>0</v>
      </c>
      <c r="DD224" s="172">
        <v>0</v>
      </c>
      <c r="DE224" s="29">
        <v>0</v>
      </c>
      <c r="DF224" s="172">
        <v>0</v>
      </c>
      <c r="DG224" s="29">
        <v>0</v>
      </c>
      <c r="DH224" s="172">
        <v>0</v>
      </c>
      <c r="DI224" s="29">
        <v>10</v>
      </c>
      <c r="DJ224" s="172">
        <v>1.4947683109118087E-3</v>
      </c>
      <c r="DK224" s="29">
        <v>0</v>
      </c>
      <c r="DL224" s="172">
        <v>0</v>
      </c>
      <c r="DM224" s="29">
        <v>0</v>
      </c>
      <c r="DN224" s="172">
        <v>0</v>
      </c>
      <c r="DO224" s="31">
        <v>170</v>
      </c>
      <c r="DP224" s="473">
        <v>5.5697529650743723E-4</v>
      </c>
    </row>
    <row r="225" spans="2:120" s="233" customFormat="1" ht="13.8" x14ac:dyDescent="0.25">
      <c r="B225" s="28" t="s">
        <v>111</v>
      </c>
      <c r="C225" s="29">
        <v>650</v>
      </c>
      <c r="D225" s="172">
        <v>5.2377115229653506E-2</v>
      </c>
      <c r="E225" s="29">
        <v>0</v>
      </c>
      <c r="F225" s="172">
        <v>0</v>
      </c>
      <c r="G225" s="29">
        <v>10</v>
      </c>
      <c r="H225" s="172">
        <v>3.3333333333333333E-2</v>
      </c>
      <c r="I225" s="29">
        <v>10</v>
      </c>
      <c r="J225" s="172">
        <v>6.993006993006993E-3</v>
      </c>
      <c r="K225" s="29">
        <v>0</v>
      </c>
      <c r="L225" s="172">
        <v>0</v>
      </c>
      <c r="M225" s="29">
        <v>10</v>
      </c>
      <c r="N225" s="172">
        <v>5.5555555555555552E-2</v>
      </c>
      <c r="O225" s="29">
        <v>150</v>
      </c>
      <c r="P225" s="172">
        <v>1.6592920353982302E-2</v>
      </c>
      <c r="Q225" s="29">
        <v>0</v>
      </c>
      <c r="R225" s="172">
        <v>0</v>
      </c>
      <c r="S225" s="29">
        <v>10</v>
      </c>
      <c r="T225" s="172">
        <v>6.4935064935064939E-3</v>
      </c>
      <c r="U225" s="29">
        <v>20</v>
      </c>
      <c r="V225" s="172">
        <v>3.4602076124567475E-3</v>
      </c>
      <c r="W225" s="29">
        <v>0</v>
      </c>
      <c r="X225" s="172">
        <v>0</v>
      </c>
      <c r="Y225" s="29">
        <v>10</v>
      </c>
      <c r="Z225" s="172">
        <v>1.0526315789473684E-2</v>
      </c>
      <c r="AA225" s="29">
        <v>0</v>
      </c>
      <c r="AB225" s="172">
        <v>0</v>
      </c>
      <c r="AC225" s="29">
        <v>0</v>
      </c>
      <c r="AD225" s="172">
        <v>0</v>
      </c>
      <c r="AE225" s="29">
        <v>10</v>
      </c>
      <c r="AF225" s="172">
        <v>2.1231422505307855E-3</v>
      </c>
      <c r="AG225" s="29">
        <v>0</v>
      </c>
      <c r="AH225" s="172">
        <v>0</v>
      </c>
      <c r="AI225" s="29">
        <v>10</v>
      </c>
      <c r="AJ225" s="172">
        <v>2.3809523809523808E-2</v>
      </c>
      <c r="AK225" s="29">
        <v>0</v>
      </c>
      <c r="AL225" s="172">
        <v>0</v>
      </c>
      <c r="AM225" s="29">
        <v>4400</v>
      </c>
      <c r="AN225" s="172">
        <v>4.7403576815341519E-2</v>
      </c>
      <c r="AO225" s="29">
        <v>10</v>
      </c>
      <c r="AP225" s="172">
        <v>9.3457943925233638E-3</v>
      </c>
      <c r="AQ225" s="29">
        <v>10</v>
      </c>
      <c r="AR225" s="172">
        <v>4.3478260869565218E-3</v>
      </c>
      <c r="AS225" s="29">
        <v>0</v>
      </c>
      <c r="AT225" s="172">
        <v>0</v>
      </c>
      <c r="AU225" s="29">
        <v>10</v>
      </c>
      <c r="AV225" s="172">
        <v>1.5151515151515152E-2</v>
      </c>
      <c r="AW225" s="29">
        <v>10</v>
      </c>
      <c r="AX225" s="172">
        <v>4.1493775933609959E-3</v>
      </c>
      <c r="AY225" s="29">
        <v>0</v>
      </c>
      <c r="AZ225" s="172">
        <v>0</v>
      </c>
      <c r="BA225" s="29">
        <v>0</v>
      </c>
      <c r="BB225" s="172">
        <v>0</v>
      </c>
      <c r="BC225" s="29">
        <v>10</v>
      </c>
      <c r="BD225" s="172">
        <v>3.968253968253968E-3</v>
      </c>
      <c r="BE225" s="29">
        <v>10</v>
      </c>
      <c r="BF225" s="172">
        <v>9.7087378640776691E-3</v>
      </c>
      <c r="BG225" s="29">
        <v>0</v>
      </c>
      <c r="BH225" s="172">
        <v>0</v>
      </c>
      <c r="BI225" s="29">
        <v>1410</v>
      </c>
      <c r="BJ225" s="172">
        <v>4.7522750252780584E-2</v>
      </c>
      <c r="BK225" s="29">
        <v>20</v>
      </c>
      <c r="BL225" s="172">
        <v>6.0975609756097563E-3</v>
      </c>
      <c r="BM225" s="29">
        <v>0</v>
      </c>
      <c r="BN225" s="172">
        <v>0</v>
      </c>
      <c r="BO225" s="29">
        <v>310</v>
      </c>
      <c r="BP225" s="172">
        <v>1.9533711405166982E-2</v>
      </c>
      <c r="BQ225" s="29">
        <v>170</v>
      </c>
      <c r="BR225" s="172">
        <v>1.6377649325626204E-2</v>
      </c>
      <c r="BS225" s="29">
        <v>0</v>
      </c>
      <c r="BT225" s="172">
        <v>0</v>
      </c>
      <c r="BU225" s="29">
        <v>780</v>
      </c>
      <c r="BV225" s="172">
        <v>5.2525252525252523E-2</v>
      </c>
      <c r="BW225" s="29">
        <v>180</v>
      </c>
      <c r="BX225" s="172">
        <v>7.9751883030571551E-3</v>
      </c>
      <c r="BY225" s="29">
        <v>450</v>
      </c>
      <c r="BZ225" s="172">
        <v>6.8078668683812404E-2</v>
      </c>
      <c r="CA225" s="29">
        <v>30</v>
      </c>
      <c r="CB225" s="172">
        <v>4.7543581616481777E-3</v>
      </c>
      <c r="CC225" s="29">
        <v>10</v>
      </c>
      <c r="CD225" s="172">
        <v>4.2194092827004216E-3</v>
      </c>
      <c r="CE225" s="29">
        <v>200</v>
      </c>
      <c r="CF225" s="172">
        <v>3.5335689045936397E-2</v>
      </c>
      <c r="CG225" s="29">
        <v>10</v>
      </c>
      <c r="CH225" s="172">
        <v>3.4482758620689655E-3</v>
      </c>
      <c r="CI225" s="29">
        <v>580</v>
      </c>
      <c r="CJ225" s="172">
        <v>4.1281138790035588E-2</v>
      </c>
      <c r="CK225" s="29">
        <v>10</v>
      </c>
      <c r="CL225" s="172">
        <v>4.9261083743842365E-3</v>
      </c>
      <c r="CM225" s="29">
        <v>10</v>
      </c>
      <c r="CN225" s="172">
        <v>6.8965517241379309E-3</v>
      </c>
      <c r="CO225" s="29">
        <v>0</v>
      </c>
      <c r="CP225" s="172">
        <v>0</v>
      </c>
      <c r="CQ225" s="29">
        <v>10</v>
      </c>
      <c r="CR225" s="172">
        <v>2.9411764705882353E-2</v>
      </c>
      <c r="CS225" s="29">
        <v>10</v>
      </c>
      <c r="CT225" s="172">
        <v>4.0000000000000001E-3</v>
      </c>
      <c r="CU225" s="29">
        <v>10</v>
      </c>
      <c r="CV225" s="172">
        <v>2.7397260273972603E-3</v>
      </c>
      <c r="CW225" s="29">
        <v>20</v>
      </c>
      <c r="CX225" s="172">
        <v>5.4644808743169399E-3</v>
      </c>
      <c r="CY225" s="29">
        <v>0</v>
      </c>
      <c r="CZ225" s="172">
        <v>0</v>
      </c>
      <c r="DA225" s="29">
        <v>0</v>
      </c>
      <c r="DB225" s="172">
        <v>0</v>
      </c>
      <c r="DC225" s="29">
        <v>0</v>
      </c>
      <c r="DD225" s="172">
        <v>0</v>
      </c>
      <c r="DE225" s="29">
        <v>10</v>
      </c>
      <c r="DF225" s="172">
        <v>6.0975609756097563E-3</v>
      </c>
      <c r="DG225" s="29">
        <v>0</v>
      </c>
      <c r="DH225" s="172">
        <v>0</v>
      </c>
      <c r="DI225" s="29">
        <v>30</v>
      </c>
      <c r="DJ225" s="172">
        <v>4.4843049327354259E-3</v>
      </c>
      <c r="DK225" s="29">
        <v>20</v>
      </c>
      <c r="DL225" s="172">
        <v>1.6260162601626018E-2</v>
      </c>
      <c r="DM225" s="29">
        <v>10</v>
      </c>
      <c r="DN225" s="172">
        <v>2.1739130434782608E-2</v>
      </c>
      <c r="DO225" s="31">
        <v>9530</v>
      </c>
      <c r="DP225" s="473">
        <v>3.122337985715222E-2</v>
      </c>
    </row>
    <row r="226" spans="2:120" s="233" customFormat="1" thickBot="1" x14ac:dyDescent="0.3">
      <c r="B226" s="28" t="s">
        <v>90</v>
      </c>
      <c r="C226" s="29">
        <v>60</v>
      </c>
      <c r="D226" s="172">
        <v>4.8348106365834007E-3</v>
      </c>
      <c r="E226" s="29">
        <v>0</v>
      </c>
      <c r="F226" s="172">
        <v>0</v>
      </c>
      <c r="G226" s="29">
        <v>0</v>
      </c>
      <c r="H226" s="172">
        <v>0</v>
      </c>
      <c r="I226" s="29">
        <v>10</v>
      </c>
      <c r="J226" s="172">
        <v>6.993006993006993E-3</v>
      </c>
      <c r="K226" s="29">
        <v>0</v>
      </c>
      <c r="L226" s="172">
        <v>0</v>
      </c>
      <c r="M226" s="29">
        <v>0</v>
      </c>
      <c r="N226" s="172">
        <v>0</v>
      </c>
      <c r="O226" s="29">
        <v>30</v>
      </c>
      <c r="P226" s="172">
        <v>3.3185840707964601E-3</v>
      </c>
      <c r="Q226" s="29">
        <v>0</v>
      </c>
      <c r="R226" s="172">
        <v>0</v>
      </c>
      <c r="S226" s="29">
        <v>10</v>
      </c>
      <c r="T226" s="172">
        <v>6.4935064935064939E-3</v>
      </c>
      <c r="U226" s="29">
        <v>10</v>
      </c>
      <c r="V226" s="172">
        <v>1.7301038062283738E-3</v>
      </c>
      <c r="W226" s="29">
        <v>0</v>
      </c>
      <c r="X226" s="172">
        <v>0</v>
      </c>
      <c r="Y226" s="29">
        <v>0</v>
      </c>
      <c r="Z226" s="172">
        <v>0</v>
      </c>
      <c r="AA226" s="29">
        <v>0</v>
      </c>
      <c r="AB226" s="172">
        <v>0</v>
      </c>
      <c r="AC226" s="29">
        <v>0</v>
      </c>
      <c r="AD226" s="172">
        <v>0</v>
      </c>
      <c r="AE226" s="29">
        <v>10</v>
      </c>
      <c r="AF226" s="172">
        <v>2.1231422505307855E-3</v>
      </c>
      <c r="AG226" s="29">
        <v>0</v>
      </c>
      <c r="AH226" s="172">
        <v>0</v>
      </c>
      <c r="AI226" s="29">
        <v>0</v>
      </c>
      <c r="AJ226" s="172">
        <v>0</v>
      </c>
      <c r="AK226" s="29">
        <v>0</v>
      </c>
      <c r="AL226" s="172">
        <v>0</v>
      </c>
      <c r="AM226" s="29">
        <v>350</v>
      </c>
      <c r="AN226" s="172">
        <v>3.770739064856712E-3</v>
      </c>
      <c r="AO226" s="29">
        <v>0</v>
      </c>
      <c r="AP226" s="172">
        <v>0</v>
      </c>
      <c r="AQ226" s="29">
        <v>10</v>
      </c>
      <c r="AR226" s="172">
        <v>4.3478260869565218E-3</v>
      </c>
      <c r="AS226" s="29">
        <v>0</v>
      </c>
      <c r="AT226" s="172">
        <v>0</v>
      </c>
      <c r="AU226" s="29">
        <v>10</v>
      </c>
      <c r="AV226" s="172">
        <v>1.5151515151515152E-2</v>
      </c>
      <c r="AW226" s="29">
        <v>10</v>
      </c>
      <c r="AX226" s="172">
        <v>4.1493775933609959E-3</v>
      </c>
      <c r="AY226" s="29">
        <v>0</v>
      </c>
      <c r="AZ226" s="172">
        <v>0</v>
      </c>
      <c r="BA226" s="29">
        <v>0</v>
      </c>
      <c r="BB226" s="172">
        <v>0</v>
      </c>
      <c r="BC226" s="29">
        <v>10</v>
      </c>
      <c r="BD226" s="172">
        <v>3.968253968253968E-3</v>
      </c>
      <c r="BE226" s="29">
        <v>10</v>
      </c>
      <c r="BF226" s="172">
        <v>9.7087378640776691E-3</v>
      </c>
      <c r="BG226" s="29">
        <v>0</v>
      </c>
      <c r="BH226" s="172">
        <v>0</v>
      </c>
      <c r="BI226" s="29">
        <v>740</v>
      </c>
      <c r="BJ226" s="172">
        <v>2.4941017863161441E-2</v>
      </c>
      <c r="BK226" s="29">
        <v>10</v>
      </c>
      <c r="BL226" s="172">
        <v>3.0487804878048782E-3</v>
      </c>
      <c r="BM226" s="29">
        <v>0</v>
      </c>
      <c r="BN226" s="172">
        <v>0</v>
      </c>
      <c r="BO226" s="29">
        <v>30</v>
      </c>
      <c r="BP226" s="172">
        <v>1.890359168241966E-3</v>
      </c>
      <c r="BQ226" s="29">
        <v>110</v>
      </c>
      <c r="BR226" s="172">
        <v>1.0597302504816955E-2</v>
      </c>
      <c r="BS226" s="29">
        <v>0</v>
      </c>
      <c r="BT226" s="172">
        <v>0</v>
      </c>
      <c r="BU226" s="29">
        <v>40</v>
      </c>
      <c r="BV226" s="172">
        <v>2.6936026936026937E-3</v>
      </c>
      <c r="BW226" s="29">
        <v>100</v>
      </c>
      <c r="BX226" s="172">
        <v>4.4306601683650861E-3</v>
      </c>
      <c r="BY226" s="29">
        <v>40</v>
      </c>
      <c r="BZ226" s="172">
        <v>6.0514372163388806E-3</v>
      </c>
      <c r="CA226" s="29">
        <v>30</v>
      </c>
      <c r="CB226" s="172">
        <v>4.7543581616481777E-3</v>
      </c>
      <c r="CC226" s="29">
        <v>10</v>
      </c>
      <c r="CD226" s="172">
        <v>4.2194092827004216E-3</v>
      </c>
      <c r="CE226" s="29">
        <v>10</v>
      </c>
      <c r="CF226" s="172">
        <v>1.7667844522968198E-3</v>
      </c>
      <c r="CG226" s="29">
        <v>10</v>
      </c>
      <c r="CH226" s="172">
        <v>3.4482758620689655E-3</v>
      </c>
      <c r="CI226" s="29">
        <v>590</v>
      </c>
      <c r="CJ226" s="172">
        <v>4.1992882562277581E-2</v>
      </c>
      <c r="CK226" s="29">
        <v>0</v>
      </c>
      <c r="CL226" s="172">
        <v>0</v>
      </c>
      <c r="CM226" s="29">
        <v>10</v>
      </c>
      <c r="CN226" s="172">
        <v>6.8965517241379309E-3</v>
      </c>
      <c r="CO226" s="29">
        <v>0</v>
      </c>
      <c r="CP226" s="172">
        <v>0</v>
      </c>
      <c r="CQ226" s="29">
        <v>0</v>
      </c>
      <c r="CR226" s="172">
        <v>0</v>
      </c>
      <c r="CS226" s="29">
        <v>10</v>
      </c>
      <c r="CT226" s="172">
        <v>4.0000000000000001E-3</v>
      </c>
      <c r="CU226" s="29">
        <v>10</v>
      </c>
      <c r="CV226" s="172">
        <v>2.7397260273972603E-3</v>
      </c>
      <c r="CW226" s="29">
        <v>10</v>
      </c>
      <c r="CX226" s="172">
        <v>2.7322404371584699E-3</v>
      </c>
      <c r="CY226" s="29">
        <v>10</v>
      </c>
      <c r="CZ226" s="172">
        <v>1.2345679012345678E-2</v>
      </c>
      <c r="DA226" s="29">
        <v>0</v>
      </c>
      <c r="DB226" s="172">
        <v>0</v>
      </c>
      <c r="DC226" s="29">
        <v>0</v>
      </c>
      <c r="DD226" s="172">
        <v>0</v>
      </c>
      <c r="DE226" s="29">
        <v>10</v>
      </c>
      <c r="DF226" s="172">
        <v>6.0975609756097563E-3</v>
      </c>
      <c r="DG226" s="29">
        <v>0</v>
      </c>
      <c r="DH226" s="172">
        <v>0</v>
      </c>
      <c r="DI226" s="29">
        <v>10</v>
      </c>
      <c r="DJ226" s="172">
        <v>1.4947683109118087E-3</v>
      </c>
      <c r="DK226" s="29">
        <v>10</v>
      </c>
      <c r="DL226" s="172">
        <v>8.130081300813009E-3</v>
      </c>
      <c r="DM226" s="29">
        <v>0</v>
      </c>
      <c r="DN226" s="172">
        <v>0</v>
      </c>
      <c r="DO226" s="31">
        <v>2220</v>
      </c>
      <c r="DP226" s="473">
        <v>7.2734421073324161E-3</v>
      </c>
    </row>
    <row r="227" spans="2:120" s="233" customFormat="1" thickBot="1" x14ac:dyDescent="0.3">
      <c r="B227" s="32" t="s">
        <v>1</v>
      </c>
      <c r="C227" s="33">
        <v>12410</v>
      </c>
      <c r="D227" s="174">
        <v>1</v>
      </c>
      <c r="E227" s="33">
        <v>10</v>
      </c>
      <c r="F227" s="174">
        <v>1</v>
      </c>
      <c r="G227" s="33">
        <v>300</v>
      </c>
      <c r="H227" s="174">
        <v>1</v>
      </c>
      <c r="I227" s="33">
        <v>1430</v>
      </c>
      <c r="J227" s="174">
        <v>1</v>
      </c>
      <c r="K227" s="33">
        <v>360</v>
      </c>
      <c r="L227" s="174">
        <v>1</v>
      </c>
      <c r="M227" s="33">
        <v>180</v>
      </c>
      <c r="N227" s="174">
        <v>1</v>
      </c>
      <c r="O227" s="33">
        <v>9040</v>
      </c>
      <c r="P227" s="174">
        <v>1</v>
      </c>
      <c r="Q227" s="33">
        <v>110</v>
      </c>
      <c r="R227" s="174">
        <v>1</v>
      </c>
      <c r="S227" s="33">
        <v>1540</v>
      </c>
      <c r="T227" s="174">
        <v>1</v>
      </c>
      <c r="U227" s="33">
        <v>5780</v>
      </c>
      <c r="V227" s="174">
        <v>1</v>
      </c>
      <c r="W227" s="33">
        <v>180</v>
      </c>
      <c r="X227" s="174">
        <v>1</v>
      </c>
      <c r="Y227" s="33">
        <v>950</v>
      </c>
      <c r="Z227" s="174">
        <v>1</v>
      </c>
      <c r="AA227" s="33">
        <v>1860</v>
      </c>
      <c r="AB227" s="174">
        <v>1</v>
      </c>
      <c r="AC227" s="33">
        <v>130</v>
      </c>
      <c r="AD227" s="174">
        <v>1</v>
      </c>
      <c r="AE227" s="33">
        <v>4710</v>
      </c>
      <c r="AF227" s="174">
        <v>1</v>
      </c>
      <c r="AG227" s="33">
        <v>550</v>
      </c>
      <c r="AH227" s="174">
        <v>1</v>
      </c>
      <c r="AI227" s="33">
        <v>420</v>
      </c>
      <c r="AJ227" s="174">
        <v>1</v>
      </c>
      <c r="AK227" s="33">
        <v>90</v>
      </c>
      <c r="AL227" s="174">
        <v>1</v>
      </c>
      <c r="AM227" s="33">
        <v>92820</v>
      </c>
      <c r="AN227" s="174">
        <v>1</v>
      </c>
      <c r="AO227" s="33">
        <v>1070</v>
      </c>
      <c r="AP227" s="174">
        <v>1</v>
      </c>
      <c r="AQ227" s="33">
        <v>2300</v>
      </c>
      <c r="AR227" s="174">
        <v>1</v>
      </c>
      <c r="AS227" s="33">
        <v>150</v>
      </c>
      <c r="AT227" s="174">
        <v>1</v>
      </c>
      <c r="AU227" s="33">
        <v>660</v>
      </c>
      <c r="AV227" s="174">
        <v>1</v>
      </c>
      <c r="AW227" s="33">
        <v>2410</v>
      </c>
      <c r="AX227" s="174">
        <v>1</v>
      </c>
      <c r="AY227" s="33">
        <v>50</v>
      </c>
      <c r="AZ227" s="174">
        <v>1</v>
      </c>
      <c r="BA227" s="33">
        <v>140</v>
      </c>
      <c r="BB227" s="174">
        <v>1</v>
      </c>
      <c r="BC227" s="33">
        <v>2520</v>
      </c>
      <c r="BD227" s="174">
        <v>1</v>
      </c>
      <c r="BE227" s="33">
        <v>1030</v>
      </c>
      <c r="BF227" s="174">
        <v>1</v>
      </c>
      <c r="BG227" s="33">
        <v>1120</v>
      </c>
      <c r="BH227" s="174">
        <v>1</v>
      </c>
      <c r="BI227" s="33">
        <v>29670</v>
      </c>
      <c r="BJ227" s="174">
        <v>1</v>
      </c>
      <c r="BK227" s="33">
        <v>3280</v>
      </c>
      <c r="BL227" s="174">
        <v>1</v>
      </c>
      <c r="BM227" s="33">
        <v>150</v>
      </c>
      <c r="BN227" s="174">
        <v>1</v>
      </c>
      <c r="BO227" s="33">
        <v>15870</v>
      </c>
      <c r="BP227" s="174">
        <v>1</v>
      </c>
      <c r="BQ227" s="33">
        <v>10380</v>
      </c>
      <c r="BR227" s="174">
        <v>1</v>
      </c>
      <c r="BS227" s="33">
        <v>390</v>
      </c>
      <c r="BT227" s="174">
        <v>1</v>
      </c>
      <c r="BU227" s="33">
        <v>14850</v>
      </c>
      <c r="BV227" s="174">
        <v>1</v>
      </c>
      <c r="BW227" s="33">
        <v>22570</v>
      </c>
      <c r="BX227" s="174">
        <v>1</v>
      </c>
      <c r="BY227" s="33">
        <v>6610</v>
      </c>
      <c r="BZ227" s="174">
        <v>1</v>
      </c>
      <c r="CA227" s="33">
        <v>6310</v>
      </c>
      <c r="CB227" s="174">
        <v>1</v>
      </c>
      <c r="CC227" s="33">
        <v>2370</v>
      </c>
      <c r="CD227" s="174">
        <v>1</v>
      </c>
      <c r="CE227" s="33">
        <v>5660</v>
      </c>
      <c r="CF227" s="174">
        <v>1</v>
      </c>
      <c r="CG227" s="33">
        <v>2900</v>
      </c>
      <c r="CH227" s="174">
        <v>1</v>
      </c>
      <c r="CI227" s="33">
        <v>14050</v>
      </c>
      <c r="CJ227" s="174">
        <v>1</v>
      </c>
      <c r="CK227" s="33">
        <v>2030</v>
      </c>
      <c r="CL227" s="174">
        <v>1</v>
      </c>
      <c r="CM227" s="33">
        <v>1450</v>
      </c>
      <c r="CN227" s="174">
        <v>1</v>
      </c>
      <c r="CO227" s="33">
        <v>50</v>
      </c>
      <c r="CP227" s="174">
        <v>1</v>
      </c>
      <c r="CQ227" s="33">
        <v>340</v>
      </c>
      <c r="CR227" s="174">
        <v>1</v>
      </c>
      <c r="CS227" s="33">
        <v>2500</v>
      </c>
      <c r="CT227" s="174">
        <v>1</v>
      </c>
      <c r="CU227" s="33">
        <v>3650</v>
      </c>
      <c r="CV227" s="174">
        <v>1</v>
      </c>
      <c r="CW227" s="33">
        <v>3660</v>
      </c>
      <c r="CX227" s="174">
        <v>1</v>
      </c>
      <c r="CY227" s="33">
        <v>810</v>
      </c>
      <c r="CZ227" s="174">
        <v>1</v>
      </c>
      <c r="DA227" s="33">
        <v>360</v>
      </c>
      <c r="DB227" s="174">
        <v>1</v>
      </c>
      <c r="DC227" s="33">
        <v>90</v>
      </c>
      <c r="DD227" s="174">
        <v>1</v>
      </c>
      <c r="DE227" s="33">
        <v>1640</v>
      </c>
      <c r="DF227" s="174">
        <v>1</v>
      </c>
      <c r="DG227" s="33">
        <v>450</v>
      </c>
      <c r="DH227" s="174">
        <v>1</v>
      </c>
      <c r="DI227" s="33">
        <v>6690</v>
      </c>
      <c r="DJ227" s="174">
        <v>1</v>
      </c>
      <c r="DK227" s="33">
        <v>1230</v>
      </c>
      <c r="DL227" s="174">
        <v>1</v>
      </c>
      <c r="DM227" s="33">
        <v>460</v>
      </c>
      <c r="DN227" s="174">
        <v>1</v>
      </c>
      <c r="DO227" s="33">
        <v>305220</v>
      </c>
      <c r="DP227" s="508">
        <v>1</v>
      </c>
    </row>
    <row r="228" spans="2:120" s="18" customFormat="1" ht="6" customHeight="1" x14ac:dyDescent="0.25">
      <c r="B228" s="26" t="s">
        <v>101</v>
      </c>
      <c r="C228" s="353" t="s">
        <v>483</v>
      </c>
      <c r="D228" s="27" t="s">
        <v>203</v>
      </c>
      <c r="E228" s="353" t="s">
        <v>483</v>
      </c>
      <c r="F228" s="27" t="s">
        <v>203</v>
      </c>
      <c r="G228" s="353" t="s">
        <v>483</v>
      </c>
      <c r="H228" s="27" t="s">
        <v>203</v>
      </c>
      <c r="I228" s="353" t="s">
        <v>483</v>
      </c>
      <c r="J228" s="27" t="s">
        <v>203</v>
      </c>
      <c r="K228" s="353" t="s">
        <v>483</v>
      </c>
      <c r="L228" s="27" t="s">
        <v>203</v>
      </c>
      <c r="M228" s="353" t="s">
        <v>483</v>
      </c>
      <c r="N228" s="27" t="s">
        <v>203</v>
      </c>
      <c r="O228" s="353" t="s">
        <v>483</v>
      </c>
      <c r="P228" s="27" t="s">
        <v>203</v>
      </c>
      <c r="Q228" s="353" t="s">
        <v>483</v>
      </c>
      <c r="R228" s="27" t="s">
        <v>203</v>
      </c>
      <c r="S228" s="353" t="s">
        <v>483</v>
      </c>
      <c r="T228" s="27" t="s">
        <v>203</v>
      </c>
      <c r="U228" s="353" t="s">
        <v>483</v>
      </c>
      <c r="V228" s="27" t="s">
        <v>203</v>
      </c>
      <c r="W228" s="353" t="s">
        <v>483</v>
      </c>
      <c r="X228" s="27" t="s">
        <v>203</v>
      </c>
      <c r="Y228" s="353" t="s">
        <v>483</v>
      </c>
      <c r="Z228" s="27" t="s">
        <v>203</v>
      </c>
      <c r="AA228" s="353" t="s">
        <v>483</v>
      </c>
      <c r="AB228" s="27" t="s">
        <v>203</v>
      </c>
      <c r="AC228" s="353" t="s">
        <v>483</v>
      </c>
      <c r="AD228" s="27" t="s">
        <v>203</v>
      </c>
      <c r="AE228" s="353" t="s">
        <v>483</v>
      </c>
      <c r="AF228" s="27" t="s">
        <v>203</v>
      </c>
      <c r="AG228" s="353" t="s">
        <v>483</v>
      </c>
      <c r="AH228" s="27" t="s">
        <v>203</v>
      </c>
      <c r="AI228" s="353" t="s">
        <v>483</v>
      </c>
      <c r="AJ228" s="27" t="s">
        <v>203</v>
      </c>
      <c r="AK228" s="353" t="s">
        <v>483</v>
      </c>
      <c r="AL228" s="27" t="s">
        <v>203</v>
      </c>
      <c r="AM228" s="353" t="s">
        <v>483</v>
      </c>
      <c r="AN228" s="27" t="s">
        <v>203</v>
      </c>
      <c r="AO228" s="353" t="s">
        <v>483</v>
      </c>
      <c r="AP228" s="27" t="s">
        <v>203</v>
      </c>
      <c r="AQ228" s="353" t="s">
        <v>483</v>
      </c>
      <c r="AR228" s="27" t="s">
        <v>203</v>
      </c>
      <c r="AS228" s="353" t="s">
        <v>483</v>
      </c>
      <c r="AT228" s="27" t="s">
        <v>203</v>
      </c>
      <c r="AU228" s="353" t="s">
        <v>483</v>
      </c>
      <c r="AV228" s="27" t="s">
        <v>203</v>
      </c>
      <c r="AW228" s="353" t="s">
        <v>483</v>
      </c>
      <c r="AX228" s="27" t="s">
        <v>203</v>
      </c>
      <c r="AY228" s="353" t="s">
        <v>483</v>
      </c>
      <c r="AZ228" s="27" t="s">
        <v>203</v>
      </c>
      <c r="BA228" s="353" t="s">
        <v>483</v>
      </c>
      <c r="BB228" s="27" t="s">
        <v>203</v>
      </c>
      <c r="BC228" s="353" t="s">
        <v>483</v>
      </c>
      <c r="BD228" s="27" t="s">
        <v>203</v>
      </c>
      <c r="BE228" s="353" t="s">
        <v>483</v>
      </c>
      <c r="BF228" s="27" t="s">
        <v>203</v>
      </c>
      <c r="BG228" s="353" t="s">
        <v>483</v>
      </c>
      <c r="BH228" s="27" t="s">
        <v>203</v>
      </c>
      <c r="BI228" s="353" t="s">
        <v>483</v>
      </c>
      <c r="BJ228" s="27" t="s">
        <v>203</v>
      </c>
      <c r="BK228" s="353" t="s">
        <v>483</v>
      </c>
      <c r="BL228" s="27" t="s">
        <v>203</v>
      </c>
      <c r="BM228" s="353" t="s">
        <v>483</v>
      </c>
      <c r="BN228" s="27" t="s">
        <v>203</v>
      </c>
      <c r="BO228" s="353" t="s">
        <v>483</v>
      </c>
      <c r="BP228" s="27" t="s">
        <v>203</v>
      </c>
      <c r="BQ228" s="353" t="s">
        <v>483</v>
      </c>
      <c r="BR228" s="27" t="s">
        <v>203</v>
      </c>
      <c r="BS228" s="353" t="s">
        <v>483</v>
      </c>
      <c r="BT228" s="27" t="s">
        <v>203</v>
      </c>
      <c r="BU228" s="353" t="s">
        <v>483</v>
      </c>
      <c r="BV228" s="27" t="s">
        <v>203</v>
      </c>
      <c r="BW228" s="353" t="s">
        <v>483</v>
      </c>
      <c r="BX228" s="27" t="s">
        <v>203</v>
      </c>
      <c r="BY228" s="353" t="s">
        <v>483</v>
      </c>
      <c r="BZ228" s="27" t="s">
        <v>203</v>
      </c>
      <c r="CA228" s="353" t="s">
        <v>483</v>
      </c>
      <c r="CB228" s="27" t="s">
        <v>203</v>
      </c>
      <c r="CC228" s="353" t="s">
        <v>483</v>
      </c>
      <c r="CD228" s="27" t="s">
        <v>203</v>
      </c>
      <c r="CE228" s="353" t="s">
        <v>483</v>
      </c>
      <c r="CF228" s="27" t="s">
        <v>203</v>
      </c>
      <c r="CG228" s="353" t="s">
        <v>483</v>
      </c>
      <c r="CH228" s="27" t="s">
        <v>203</v>
      </c>
      <c r="CI228" s="353" t="s">
        <v>483</v>
      </c>
      <c r="CJ228" s="27" t="s">
        <v>203</v>
      </c>
      <c r="CK228" s="353" t="s">
        <v>483</v>
      </c>
      <c r="CL228" s="27" t="s">
        <v>203</v>
      </c>
      <c r="CM228" s="353" t="s">
        <v>483</v>
      </c>
      <c r="CN228" s="27" t="s">
        <v>203</v>
      </c>
      <c r="CO228" s="353" t="s">
        <v>483</v>
      </c>
      <c r="CP228" s="27" t="s">
        <v>203</v>
      </c>
      <c r="CQ228" s="353" t="s">
        <v>483</v>
      </c>
      <c r="CR228" s="27" t="s">
        <v>203</v>
      </c>
      <c r="CS228" s="353" t="s">
        <v>483</v>
      </c>
      <c r="CT228" s="27" t="s">
        <v>203</v>
      </c>
      <c r="CU228" s="353" t="s">
        <v>483</v>
      </c>
      <c r="CV228" s="27" t="s">
        <v>203</v>
      </c>
      <c r="CW228" s="353" t="s">
        <v>483</v>
      </c>
      <c r="CX228" s="27" t="s">
        <v>203</v>
      </c>
      <c r="CY228" s="353" t="s">
        <v>483</v>
      </c>
      <c r="CZ228" s="27" t="s">
        <v>203</v>
      </c>
      <c r="DA228" s="353" t="s">
        <v>483</v>
      </c>
      <c r="DB228" s="27" t="s">
        <v>203</v>
      </c>
      <c r="DC228" s="353" t="s">
        <v>483</v>
      </c>
      <c r="DD228" s="27" t="s">
        <v>203</v>
      </c>
      <c r="DE228" s="353" t="s">
        <v>483</v>
      </c>
      <c r="DF228" s="27" t="s">
        <v>203</v>
      </c>
      <c r="DG228" s="353" t="s">
        <v>483</v>
      </c>
      <c r="DH228" s="27" t="s">
        <v>203</v>
      </c>
      <c r="DI228" s="353" t="s">
        <v>483</v>
      </c>
      <c r="DJ228" s="27" t="s">
        <v>203</v>
      </c>
      <c r="DK228" s="353" t="s">
        <v>483</v>
      </c>
      <c r="DL228" s="27" t="s">
        <v>203</v>
      </c>
      <c r="DM228" s="353" t="s">
        <v>483</v>
      </c>
      <c r="DN228" s="27" t="s">
        <v>203</v>
      </c>
      <c r="DO228" s="27" t="e">
        <v>#REF!</v>
      </c>
      <c r="DP228" s="492" t="s">
        <v>203</v>
      </c>
    </row>
    <row r="229" spans="2:120" s="201" customFormat="1" ht="13.8" x14ac:dyDescent="0.25">
      <c r="B229" s="52" t="s">
        <v>75</v>
      </c>
      <c r="C229" s="53">
        <v>70</v>
      </c>
      <c r="D229" s="54">
        <v>5.608974358974359E-3</v>
      </c>
      <c r="E229" s="53">
        <v>0</v>
      </c>
      <c r="F229" s="54">
        <v>0</v>
      </c>
      <c r="G229" s="53">
        <v>0</v>
      </c>
      <c r="H229" s="54">
        <v>0</v>
      </c>
      <c r="I229" s="53">
        <v>10</v>
      </c>
      <c r="J229" s="54">
        <v>6.9444444444444441E-3</v>
      </c>
      <c r="K229" s="53">
        <v>10</v>
      </c>
      <c r="L229" s="54">
        <v>2.7027027027027029E-2</v>
      </c>
      <c r="M229" s="53">
        <v>0</v>
      </c>
      <c r="N229" s="54">
        <v>0</v>
      </c>
      <c r="O229" s="53">
        <v>30</v>
      </c>
      <c r="P229" s="54">
        <v>3.3076074972436605E-3</v>
      </c>
      <c r="Q229" s="53">
        <v>0</v>
      </c>
      <c r="R229" s="54">
        <v>0</v>
      </c>
      <c r="S229" s="53">
        <v>10</v>
      </c>
      <c r="T229" s="54">
        <v>6.4516129032258064E-3</v>
      </c>
      <c r="U229" s="53">
        <v>40</v>
      </c>
      <c r="V229" s="54">
        <v>6.8728522336769758E-3</v>
      </c>
      <c r="W229" s="53">
        <v>0</v>
      </c>
      <c r="X229" s="54">
        <v>0</v>
      </c>
      <c r="Y229" s="53">
        <v>10</v>
      </c>
      <c r="Z229" s="54">
        <v>1.0416666666666666E-2</v>
      </c>
      <c r="AA229" s="53">
        <v>10</v>
      </c>
      <c r="AB229" s="54">
        <v>5.3475935828877002E-3</v>
      </c>
      <c r="AC229" s="53">
        <v>0</v>
      </c>
      <c r="AD229" s="54">
        <v>0</v>
      </c>
      <c r="AE229" s="53">
        <v>10</v>
      </c>
      <c r="AF229" s="54">
        <v>2.1186440677966102E-3</v>
      </c>
      <c r="AG229" s="53">
        <v>10</v>
      </c>
      <c r="AH229" s="54">
        <v>1.7857142857142856E-2</v>
      </c>
      <c r="AI229" s="53">
        <v>10</v>
      </c>
      <c r="AJ229" s="54">
        <v>2.3255813953488372E-2</v>
      </c>
      <c r="AK229" s="53">
        <v>0</v>
      </c>
      <c r="AL229" s="54">
        <v>0</v>
      </c>
      <c r="AM229" s="53">
        <v>210</v>
      </c>
      <c r="AN229" s="54">
        <v>2.257336343115124E-3</v>
      </c>
      <c r="AO229" s="53">
        <v>10</v>
      </c>
      <c r="AP229" s="54">
        <v>9.2592592592592587E-3</v>
      </c>
      <c r="AQ229" s="53">
        <v>10</v>
      </c>
      <c r="AR229" s="54">
        <v>4.329004329004329E-3</v>
      </c>
      <c r="AS229" s="53">
        <v>0</v>
      </c>
      <c r="AT229" s="54">
        <v>0</v>
      </c>
      <c r="AU229" s="53">
        <v>10</v>
      </c>
      <c r="AV229" s="54">
        <v>1.4925373134328358E-2</v>
      </c>
      <c r="AW229" s="53">
        <v>10</v>
      </c>
      <c r="AX229" s="54">
        <v>4.1322314049586778E-3</v>
      </c>
      <c r="AY229" s="53">
        <v>0</v>
      </c>
      <c r="AZ229" s="54">
        <v>0</v>
      </c>
      <c r="BA229" s="53">
        <v>0</v>
      </c>
      <c r="BB229" s="54">
        <v>0</v>
      </c>
      <c r="BC229" s="53">
        <v>10</v>
      </c>
      <c r="BD229" s="54">
        <v>3.952569169960474E-3</v>
      </c>
      <c r="BE229" s="53">
        <v>10</v>
      </c>
      <c r="BF229" s="54">
        <v>9.6153846153846159E-3</v>
      </c>
      <c r="BG229" s="53">
        <v>10</v>
      </c>
      <c r="BH229" s="54">
        <v>8.8495575221238937E-3</v>
      </c>
      <c r="BI229" s="53">
        <v>150</v>
      </c>
      <c r="BJ229" s="54">
        <v>5.0301810865191147E-3</v>
      </c>
      <c r="BK229" s="53">
        <v>20</v>
      </c>
      <c r="BL229" s="54">
        <v>6.0606060606060606E-3</v>
      </c>
      <c r="BM229" s="53">
        <v>10</v>
      </c>
      <c r="BN229" s="54">
        <v>6.25E-2</v>
      </c>
      <c r="BO229" s="53">
        <v>40</v>
      </c>
      <c r="BP229" s="54">
        <v>2.51414204902577E-3</v>
      </c>
      <c r="BQ229" s="53">
        <v>110</v>
      </c>
      <c r="BR229" s="54">
        <v>1.0486177311725452E-2</v>
      </c>
      <c r="BS229" s="53">
        <v>0</v>
      </c>
      <c r="BT229" s="54">
        <v>0</v>
      </c>
      <c r="BU229" s="53">
        <v>20</v>
      </c>
      <c r="BV229" s="54">
        <v>1.3449899125756557E-3</v>
      </c>
      <c r="BW229" s="53">
        <v>140</v>
      </c>
      <c r="BX229" s="54">
        <v>6.1646851607221487E-3</v>
      </c>
      <c r="BY229" s="53">
        <v>40</v>
      </c>
      <c r="BZ229" s="54">
        <v>6.0150375939849628E-3</v>
      </c>
      <c r="CA229" s="53">
        <v>10</v>
      </c>
      <c r="CB229" s="54">
        <v>1.5822784810126582E-3</v>
      </c>
      <c r="CC229" s="53">
        <v>10</v>
      </c>
      <c r="CD229" s="54">
        <v>4.2016806722689074E-3</v>
      </c>
      <c r="CE229" s="53">
        <v>30</v>
      </c>
      <c r="CF229" s="54">
        <v>5.272407732864675E-3</v>
      </c>
      <c r="CG229" s="53">
        <v>10</v>
      </c>
      <c r="CH229" s="54">
        <v>3.4364261168384879E-3</v>
      </c>
      <c r="CI229" s="53">
        <v>60</v>
      </c>
      <c r="CJ229" s="54">
        <v>4.2523033309709423E-3</v>
      </c>
      <c r="CK229" s="53">
        <v>10</v>
      </c>
      <c r="CL229" s="54">
        <v>4.9019607843137254E-3</v>
      </c>
      <c r="CM229" s="53">
        <v>10</v>
      </c>
      <c r="CN229" s="54">
        <v>6.8493150684931503E-3</v>
      </c>
      <c r="CO229" s="53">
        <v>0</v>
      </c>
      <c r="CP229" s="54">
        <v>0</v>
      </c>
      <c r="CQ229" s="53">
        <v>10</v>
      </c>
      <c r="CR229" s="54">
        <v>2.8571428571428571E-2</v>
      </c>
      <c r="CS229" s="53">
        <v>10</v>
      </c>
      <c r="CT229" s="54">
        <v>3.9840637450199202E-3</v>
      </c>
      <c r="CU229" s="53">
        <v>20</v>
      </c>
      <c r="CV229" s="54">
        <v>5.4495912806539508E-3</v>
      </c>
      <c r="CW229" s="53">
        <v>10</v>
      </c>
      <c r="CX229" s="54">
        <v>2.7247956403269754E-3</v>
      </c>
      <c r="CY229" s="53">
        <v>10</v>
      </c>
      <c r="CZ229" s="54">
        <v>1.2195121951219513E-2</v>
      </c>
      <c r="DA229" s="53">
        <v>0</v>
      </c>
      <c r="DB229" s="54">
        <v>0</v>
      </c>
      <c r="DC229" s="53">
        <v>0</v>
      </c>
      <c r="DD229" s="54">
        <v>0</v>
      </c>
      <c r="DE229" s="53">
        <v>10</v>
      </c>
      <c r="DF229" s="54">
        <v>6.0606060606060606E-3</v>
      </c>
      <c r="DG229" s="53">
        <v>10</v>
      </c>
      <c r="DH229" s="54">
        <v>2.1739130434782608E-2</v>
      </c>
      <c r="DI229" s="53">
        <v>20</v>
      </c>
      <c r="DJ229" s="54">
        <v>2.9806259314456036E-3</v>
      </c>
      <c r="DK229" s="53">
        <v>10</v>
      </c>
      <c r="DL229" s="54">
        <v>8.0645161290322578E-3</v>
      </c>
      <c r="DM229" s="53">
        <v>10</v>
      </c>
      <c r="DN229" s="54">
        <v>2.1276595744680851E-2</v>
      </c>
      <c r="DO229" s="55">
        <v>1160</v>
      </c>
      <c r="DP229" s="493">
        <v>3.7861479208825643E-3</v>
      </c>
    </row>
    <row r="230" spans="2:120" s="18" customFormat="1" ht="10.199999999999999" customHeight="1" x14ac:dyDescent="0.25">
      <c r="B230" s="56" t="s">
        <v>76</v>
      </c>
      <c r="C230" s="51"/>
      <c r="D230" s="51"/>
      <c r="E230" s="51"/>
      <c r="F230" s="51"/>
      <c r="G230" s="51"/>
      <c r="H230" s="51"/>
      <c r="DO230" s="160"/>
      <c r="DP230" s="160"/>
    </row>
    <row r="231" spans="2:120" s="18" customFormat="1" ht="10.199999999999999" customHeight="1" x14ac:dyDescent="0.25">
      <c r="B231" s="63" t="s">
        <v>292</v>
      </c>
      <c r="C231" s="62"/>
      <c r="D231" s="249"/>
      <c r="E231" s="62"/>
      <c r="F231" s="249"/>
      <c r="G231" s="62"/>
      <c r="H231" s="249"/>
      <c r="J231" s="214"/>
      <c r="L231" s="214"/>
      <c r="N231" s="214"/>
      <c r="P231" s="214"/>
      <c r="R231" s="214"/>
      <c r="T231" s="214"/>
      <c r="V231" s="215"/>
      <c r="X231" s="214"/>
      <c r="Z231" s="214"/>
      <c r="AB231" s="214"/>
      <c r="AD231" s="214"/>
      <c r="AF231" s="214"/>
      <c r="AH231" s="214"/>
      <c r="AJ231" s="214"/>
      <c r="AL231" s="214"/>
      <c r="AN231" s="214"/>
      <c r="AP231" s="214"/>
      <c r="AR231" s="214"/>
      <c r="AT231" s="214"/>
      <c r="AV231" s="214"/>
      <c r="AX231" s="214"/>
      <c r="AZ231" s="214"/>
      <c r="BB231" s="214"/>
      <c r="BD231" s="214"/>
      <c r="BF231" s="214"/>
      <c r="BH231" s="214"/>
      <c r="BI231" s="160"/>
      <c r="BJ231" s="249"/>
      <c r="BK231" s="62"/>
      <c r="BL231" s="249"/>
      <c r="BM231" s="62"/>
      <c r="BN231" s="249"/>
      <c r="BO231" s="62"/>
      <c r="BP231" s="214"/>
      <c r="BR231" s="214"/>
      <c r="BT231" s="214"/>
      <c r="BV231" s="214"/>
      <c r="BX231" s="214"/>
      <c r="BZ231" s="214"/>
      <c r="CB231" s="214"/>
      <c r="CC231" s="160"/>
      <c r="CD231" s="214"/>
      <c r="CF231" s="214"/>
      <c r="CH231" s="214"/>
      <c r="CJ231" s="214"/>
      <c r="CL231" s="214"/>
      <c r="CN231" s="214"/>
      <c r="CP231" s="214"/>
      <c r="CR231" s="214"/>
      <c r="CT231" s="214"/>
      <c r="CV231" s="214"/>
      <c r="CX231" s="214"/>
      <c r="CZ231" s="214"/>
      <c r="DB231" s="214"/>
      <c r="DD231" s="214"/>
      <c r="DF231" s="214"/>
      <c r="DH231" s="214"/>
      <c r="DJ231" s="214"/>
      <c r="DL231" s="214"/>
      <c r="DN231" s="214"/>
      <c r="DO231" s="160"/>
      <c r="DP231" s="215"/>
    </row>
    <row r="233" spans="2:120" x14ac:dyDescent="0.3">
      <c r="B233" s="59" t="s">
        <v>16</v>
      </c>
      <c r="C233" s="60"/>
      <c r="D233" s="247"/>
      <c r="E233" s="60"/>
      <c r="F233" s="247"/>
      <c r="G233" s="60"/>
      <c r="H233" s="247"/>
      <c r="V233" s="214"/>
      <c r="BJ233" s="247"/>
      <c r="BK233" s="60"/>
      <c r="BL233" s="247"/>
      <c r="BM233" s="60"/>
      <c r="BN233" s="247"/>
      <c r="BO233" s="60"/>
      <c r="CC233" s="18"/>
    </row>
    <row r="234" spans="2:120" s="18" customFormat="1" ht="13.8" x14ac:dyDescent="0.25">
      <c r="B234" s="583" t="s">
        <v>439</v>
      </c>
      <c r="C234" s="584"/>
      <c r="D234" s="598"/>
      <c r="E234" s="584"/>
      <c r="F234" s="598"/>
      <c r="G234" s="584"/>
      <c r="H234" s="598"/>
      <c r="I234" s="584"/>
      <c r="J234" s="598"/>
      <c r="K234" s="584"/>
      <c r="L234" s="598"/>
      <c r="M234" s="584"/>
      <c r="N234" s="598"/>
      <c r="O234" s="584"/>
      <c r="P234" s="598"/>
      <c r="Q234" s="584"/>
      <c r="R234" s="598"/>
      <c r="S234" s="584"/>
      <c r="T234" s="598"/>
      <c r="U234" s="584"/>
      <c r="V234" s="598"/>
      <c r="W234" s="584"/>
      <c r="X234" s="598"/>
      <c r="Y234" s="584"/>
      <c r="Z234" s="598"/>
      <c r="AA234" s="584"/>
      <c r="AB234" s="598"/>
      <c r="AC234" s="584"/>
      <c r="AD234" s="598"/>
      <c r="AE234" s="584"/>
      <c r="AF234" s="598"/>
      <c r="AG234" s="584"/>
      <c r="AH234" s="598"/>
      <c r="AI234" s="584"/>
      <c r="AJ234" s="598"/>
      <c r="AK234" s="584"/>
      <c r="AL234" s="598"/>
      <c r="AM234" s="584"/>
      <c r="AN234" s="598"/>
      <c r="AO234" s="584"/>
      <c r="AP234" s="598"/>
      <c r="AQ234" s="584"/>
      <c r="AR234" s="598"/>
      <c r="AS234" s="584"/>
      <c r="AT234" s="598"/>
      <c r="AU234" s="584"/>
      <c r="AV234" s="598"/>
      <c r="AW234" s="584"/>
      <c r="AX234" s="598"/>
      <c r="AY234" s="584"/>
      <c r="AZ234" s="598"/>
      <c r="BA234" s="584"/>
      <c r="BB234" s="598"/>
      <c r="BC234" s="584"/>
      <c r="BD234" s="598"/>
      <c r="BE234" s="584"/>
      <c r="BF234" s="598"/>
      <c r="BG234" s="584"/>
      <c r="BH234" s="598"/>
      <c r="BI234" s="584"/>
      <c r="BJ234" s="598"/>
      <c r="BK234" s="584"/>
      <c r="BL234" s="598"/>
      <c r="BM234" s="584"/>
      <c r="BN234" s="598"/>
      <c r="BO234" s="584"/>
      <c r="BP234" s="598"/>
      <c r="BQ234" s="584"/>
      <c r="BR234" s="598"/>
      <c r="BS234" s="584"/>
      <c r="BT234" s="598"/>
      <c r="BU234" s="584"/>
      <c r="BV234" s="598"/>
      <c r="BW234" s="584"/>
      <c r="BX234" s="598"/>
      <c r="BY234" s="584"/>
      <c r="BZ234" s="598"/>
      <c r="CA234" s="584"/>
      <c r="CB234" s="598"/>
      <c r="CC234" s="584"/>
      <c r="CD234" s="598"/>
      <c r="CE234" s="584"/>
      <c r="CF234" s="598"/>
      <c r="CG234" s="584"/>
      <c r="CH234" s="598"/>
      <c r="CI234" s="584"/>
      <c r="CJ234" s="598"/>
      <c r="CK234" s="584"/>
      <c r="CL234" s="598"/>
      <c r="CM234" s="584"/>
      <c r="CN234" s="598"/>
      <c r="CO234" s="584"/>
      <c r="CP234" s="598"/>
      <c r="CQ234" s="584"/>
      <c r="CR234" s="598"/>
      <c r="CS234" s="584"/>
      <c r="CT234" s="598"/>
      <c r="CU234" s="584"/>
      <c r="CV234" s="598"/>
      <c r="CW234" s="584"/>
      <c r="CX234" s="598"/>
      <c r="CY234" s="584"/>
      <c r="CZ234" s="598"/>
      <c r="DA234" s="584"/>
      <c r="DB234" s="598"/>
      <c r="DC234" s="584"/>
      <c r="DD234" s="598"/>
      <c r="DE234" s="584"/>
      <c r="DF234" s="598"/>
      <c r="DG234" s="584"/>
      <c r="DH234" s="598"/>
      <c r="DI234" s="584"/>
      <c r="DJ234" s="598"/>
      <c r="DK234" s="584"/>
      <c r="DL234" s="598"/>
      <c r="DM234" s="584"/>
      <c r="DN234" s="598"/>
      <c r="DO234" s="584"/>
      <c r="DP234" s="599"/>
    </row>
    <row r="235" spans="2:120" s="202" customFormat="1" ht="28.5" customHeight="1" x14ac:dyDescent="0.25">
      <c r="B235" s="164" t="s">
        <v>483</v>
      </c>
      <c r="C235" s="827" t="s">
        <v>115</v>
      </c>
      <c r="D235" s="828"/>
      <c r="E235" s="829" t="s">
        <v>116</v>
      </c>
      <c r="F235" s="830"/>
      <c r="G235" s="827" t="s">
        <v>117</v>
      </c>
      <c r="H235" s="828"/>
      <c r="I235" s="829" t="s">
        <v>118</v>
      </c>
      <c r="J235" s="830"/>
      <c r="K235" s="827" t="s">
        <v>119</v>
      </c>
      <c r="L235" s="828"/>
      <c r="M235" s="829" t="s">
        <v>120</v>
      </c>
      <c r="N235" s="830"/>
      <c r="O235" s="827" t="s">
        <v>121</v>
      </c>
      <c r="P235" s="828"/>
      <c r="Q235" s="829" t="s">
        <v>122</v>
      </c>
      <c r="R235" s="830"/>
      <c r="S235" s="827" t="s">
        <v>123</v>
      </c>
      <c r="T235" s="828"/>
      <c r="U235" s="829" t="s">
        <v>124</v>
      </c>
      <c r="V235" s="830"/>
      <c r="W235" s="827" t="s">
        <v>125</v>
      </c>
      <c r="X235" s="828"/>
      <c r="Y235" s="829" t="s">
        <v>126</v>
      </c>
      <c r="Z235" s="830"/>
      <c r="AA235" s="827" t="s">
        <v>127</v>
      </c>
      <c r="AB235" s="828"/>
      <c r="AC235" s="829" t="s">
        <v>128</v>
      </c>
      <c r="AD235" s="830"/>
      <c r="AE235" s="827" t="s">
        <v>129</v>
      </c>
      <c r="AF235" s="828"/>
      <c r="AG235" s="829" t="s">
        <v>130</v>
      </c>
      <c r="AH235" s="830"/>
      <c r="AI235" s="827" t="s">
        <v>131</v>
      </c>
      <c r="AJ235" s="828"/>
      <c r="AK235" s="829" t="s">
        <v>132</v>
      </c>
      <c r="AL235" s="830"/>
      <c r="AM235" s="827" t="s">
        <v>133</v>
      </c>
      <c r="AN235" s="828"/>
      <c r="AO235" s="829" t="s">
        <v>134</v>
      </c>
      <c r="AP235" s="830"/>
      <c r="AQ235" s="827" t="s">
        <v>135</v>
      </c>
      <c r="AR235" s="828"/>
      <c r="AS235" s="829" t="s">
        <v>136</v>
      </c>
      <c r="AT235" s="830"/>
      <c r="AU235" s="827" t="s">
        <v>137</v>
      </c>
      <c r="AV235" s="828"/>
      <c r="AW235" s="829" t="s">
        <v>138</v>
      </c>
      <c r="AX235" s="830"/>
      <c r="AY235" s="827" t="s">
        <v>139</v>
      </c>
      <c r="AZ235" s="828"/>
      <c r="BA235" s="829" t="s">
        <v>140</v>
      </c>
      <c r="BB235" s="830"/>
      <c r="BC235" s="827" t="s">
        <v>141</v>
      </c>
      <c r="BD235" s="828"/>
      <c r="BE235" s="829" t="s">
        <v>142</v>
      </c>
      <c r="BF235" s="830"/>
      <c r="BG235" s="827" t="s">
        <v>143</v>
      </c>
      <c r="BH235" s="828"/>
      <c r="BI235" s="829" t="s">
        <v>144</v>
      </c>
      <c r="BJ235" s="830"/>
      <c r="BK235" s="827" t="s">
        <v>145</v>
      </c>
      <c r="BL235" s="828"/>
      <c r="BM235" s="829" t="s">
        <v>146</v>
      </c>
      <c r="BN235" s="830"/>
      <c r="BO235" s="827" t="s">
        <v>147</v>
      </c>
      <c r="BP235" s="828"/>
      <c r="BQ235" s="829" t="s">
        <v>148</v>
      </c>
      <c r="BR235" s="830"/>
      <c r="BS235" s="827" t="s">
        <v>149</v>
      </c>
      <c r="BT235" s="828"/>
      <c r="BU235" s="829" t="s">
        <v>150</v>
      </c>
      <c r="BV235" s="830"/>
      <c r="BW235" s="827" t="s">
        <v>151</v>
      </c>
      <c r="BX235" s="828"/>
      <c r="BY235" s="829" t="s">
        <v>152</v>
      </c>
      <c r="BZ235" s="830"/>
      <c r="CA235" s="827" t="s">
        <v>153</v>
      </c>
      <c r="CB235" s="828"/>
      <c r="CC235" s="829" t="s">
        <v>154</v>
      </c>
      <c r="CD235" s="830"/>
      <c r="CE235" s="827" t="s">
        <v>155</v>
      </c>
      <c r="CF235" s="828"/>
      <c r="CG235" s="829" t="s">
        <v>156</v>
      </c>
      <c r="CH235" s="830"/>
      <c r="CI235" s="827" t="s">
        <v>157</v>
      </c>
      <c r="CJ235" s="828"/>
      <c r="CK235" s="829" t="s">
        <v>158</v>
      </c>
      <c r="CL235" s="830"/>
      <c r="CM235" s="827" t="s">
        <v>159</v>
      </c>
      <c r="CN235" s="828"/>
      <c r="CO235" s="829" t="s">
        <v>160</v>
      </c>
      <c r="CP235" s="830"/>
      <c r="CQ235" s="827" t="s">
        <v>161</v>
      </c>
      <c r="CR235" s="828"/>
      <c r="CS235" s="829" t="s">
        <v>162</v>
      </c>
      <c r="CT235" s="830"/>
      <c r="CU235" s="827" t="s">
        <v>163</v>
      </c>
      <c r="CV235" s="828"/>
      <c r="CW235" s="829" t="s">
        <v>164</v>
      </c>
      <c r="CX235" s="830"/>
      <c r="CY235" s="827" t="s">
        <v>165</v>
      </c>
      <c r="CZ235" s="828"/>
      <c r="DA235" s="829" t="s">
        <v>166</v>
      </c>
      <c r="DB235" s="830"/>
      <c r="DC235" s="827" t="s">
        <v>167</v>
      </c>
      <c r="DD235" s="828"/>
      <c r="DE235" s="829" t="s">
        <v>168</v>
      </c>
      <c r="DF235" s="830"/>
      <c r="DG235" s="827" t="s">
        <v>169</v>
      </c>
      <c r="DH235" s="828"/>
      <c r="DI235" s="829" t="s">
        <v>170</v>
      </c>
      <c r="DJ235" s="830"/>
      <c r="DK235" s="827" t="s">
        <v>171</v>
      </c>
      <c r="DL235" s="828"/>
      <c r="DM235" s="829" t="s">
        <v>172</v>
      </c>
      <c r="DN235" s="830"/>
      <c r="DO235" s="831" t="s">
        <v>199</v>
      </c>
      <c r="DP235" s="832"/>
    </row>
    <row r="236" spans="2:120" s="167" customFormat="1" ht="13.8" x14ac:dyDescent="0.25">
      <c r="B236" s="165"/>
      <c r="C236" s="166" t="s">
        <v>18</v>
      </c>
      <c r="D236" s="166" t="s">
        <v>19</v>
      </c>
      <c r="E236" s="166" t="s">
        <v>18</v>
      </c>
      <c r="F236" s="166" t="s">
        <v>19</v>
      </c>
      <c r="G236" s="166" t="s">
        <v>18</v>
      </c>
      <c r="H236" s="166" t="s">
        <v>19</v>
      </c>
      <c r="I236" s="166" t="s">
        <v>18</v>
      </c>
      <c r="J236" s="166" t="s">
        <v>19</v>
      </c>
      <c r="K236" s="166" t="s">
        <v>18</v>
      </c>
      <c r="L236" s="166" t="s">
        <v>19</v>
      </c>
      <c r="M236" s="166" t="s">
        <v>18</v>
      </c>
      <c r="N236" s="166" t="s">
        <v>19</v>
      </c>
      <c r="O236" s="166" t="s">
        <v>18</v>
      </c>
      <c r="P236" s="166" t="s">
        <v>19</v>
      </c>
      <c r="Q236" s="166" t="s">
        <v>18</v>
      </c>
      <c r="R236" s="166" t="s">
        <v>19</v>
      </c>
      <c r="S236" s="166" t="s">
        <v>18</v>
      </c>
      <c r="T236" s="166" t="s">
        <v>19</v>
      </c>
      <c r="U236" s="166" t="s">
        <v>18</v>
      </c>
      <c r="V236" s="166" t="s">
        <v>19</v>
      </c>
      <c r="W236" s="166" t="s">
        <v>18</v>
      </c>
      <c r="X236" s="166" t="s">
        <v>19</v>
      </c>
      <c r="Y236" s="166" t="s">
        <v>18</v>
      </c>
      <c r="Z236" s="166" t="s">
        <v>19</v>
      </c>
      <c r="AA236" s="166" t="s">
        <v>18</v>
      </c>
      <c r="AB236" s="166" t="s">
        <v>19</v>
      </c>
      <c r="AC236" s="166" t="s">
        <v>18</v>
      </c>
      <c r="AD236" s="166" t="s">
        <v>19</v>
      </c>
      <c r="AE236" s="166" t="s">
        <v>18</v>
      </c>
      <c r="AF236" s="166" t="s">
        <v>19</v>
      </c>
      <c r="AG236" s="166" t="s">
        <v>18</v>
      </c>
      <c r="AH236" s="166" t="s">
        <v>19</v>
      </c>
      <c r="AI236" s="166" t="s">
        <v>18</v>
      </c>
      <c r="AJ236" s="166" t="s">
        <v>19</v>
      </c>
      <c r="AK236" s="166" t="s">
        <v>18</v>
      </c>
      <c r="AL236" s="166" t="s">
        <v>19</v>
      </c>
      <c r="AM236" s="166" t="s">
        <v>18</v>
      </c>
      <c r="AN236" s="166" t="s">
        <v>19</v>
      </c>
      <c r="AO236" s="166" t="s">
        <v>18</v>
      </c>
      <c r="AP236" s="166" t="s">
        <v>19</v>
      </c>
      <c r="AQ236" s="166" t="s">
        <v>18</v>
      </c>
      <c r="AR236" s="166" t="s">
        <v>19</v>
      </c>
      <c r="AS236" s="166" t="s">
        <v>18</v>
      </c>
      <c r="AT236" s="166" t="s">
        <v>19</v>
      </c>
      <c r="AU236" s="166" t="s">
        <v>18</v>
      </c>
      <c r="AV236" s="166" t="s">
        <v>19</v>
      </c>
      <c r="AW236" s="166" t="s">
        <v>18</v>
      </c>
      <c r="AX236" s="166" t="s">
        <v>19</v>
      </c>
      <c r="AY236" s="166" t="s">
        <v>18</v>
      </c>
      <c r="AZ236" s="166" t="s">
        <v>19</v>
      </c>
      <c r="BA236" s="166" t="s">
        <v>18</v>
      </c>
      <c r="BB236" s="166" t="s">
        <v>19</v>
      </c>
      <c r="BC236" s="166" t="s">
        <v>18</v>
      </c>
      <c r="BD236" s="166" t="s">
        <v>19</v>
      </c>
      <c r="BE236" s="166" t="s">
        <v>18</v>
      </c>
      <c r="BF236" s="166" t="s">
        <v>19</v>
      </c>
      <c r="BG236" s="166" t="s">
        <v>18</v>
      </c>
      <c r="BH236" s="166" t="s">
        <v>19</v>
      </c>
      <c r="BI236" s="166" t="s">
        <v>18</v>
      </c>
      <c r="BJ236" s="166" t="s">
        <v>19</v>
      </c>
      <c r="BK236" s="166" t="s">
        <v>18</v>
      </c>
      <c r="BL236" s="166" t="s">
        <v>19</v>
      </c>
      <c r="BM236" s="166" t="s">
        <v>18</v>
      </c>
      <c r="BN236" s="166" t="s">
        <v>19</v>
      </c>
      <c r="BO236" s="166" t="s">
        <v>18</v>
      </c>
      <c r="BP236" s="166" t="s">
        <v>19</v>
      </c>
      <c r="BQ236" s="166" t="s">
        <v>18</v>
      </c>
      <c r="BR236" s="166" t="s">
        <v>19</v>
      </c>
      <c r="BS236" s="166" t="s">
        <v>18</v>
      </c>
      <c r="BT236" s="166" t="s">
        <v>19</v>
      </c>
      <c r="BU236" s="166" t="s">
        <v>18</v>
      </c>
      <c r="BV236" s="166" t="s">
        <v>19</v>
      </c>
      <c r="BW236" s="166" t="s">
        <v>18</v>
      </c>
      <c r="BX236" s="166" t="s">
        <v>19</v>
      </c>
      <c r="BY236" s="166" t="s">
        <v>18</v>
      </c>
      <c r="BZ236" s="166" t="s">
        <v>19</v>
      </c>
      <c r="CA236" s="166" t="s">
        <v>18</v>
      </c>
      <c r="CB236" s="166" t="s">
        <v>19</v>
      </c>
      <c r="CC236" s="166" t="s">
        <v>18</v>
      </c>
      <c r="CD236" s="166" t="s">
        <v>19</v>
      </c>
      <c r="CE236" s="166" t="s">
        <v>18</v>
      </c>
      <c r="CF236" s="166" t="s">
        <v>19</v>
      </c>
      <c r="CG236" s="166" t="s">
        <v>18</v>
      </c>
      <c r="CH236" s="166" t="s">
        <v>19</v>
      </c>
      <c r="CI236" s="166" t="s">
        <v>18</v>
      </c>
      <c r="CJ236" s="166" t="s">
        <v>19</v>
      </c>
      <c r="CK236" s="166" t="s">
        <v>18</v>
      </c>
      <c r="CL236" s="166" t="s">
        <v>19</v>
      </c>
      <c r="CM236" s="166" t="s">
        <v>18</v>
      </c>
      <c r="CN236" s="166" t="s">
        <v>19</v>
      </c>
      <c r="CO236" s="166" t="s">
        <v>18</v>
      </c>
      <c r="CP236" s="166" t="s">
        <v>19</v>
      </c>
      <c r="CQ236" s="166" t="s">
        <v>18</v>
      </c>
      <c r="CR236" s="166" t="s">
        <v>19</v>
      </c>
      <c r="CS236" s="166" t="s">
        <v>18</v>
      </c>
      <c r="CT236" s="166" t="s">
        <v>19</v>
      </c>
      <c r="CU236" s="166" t="s">
        <v>18</v>
      </c>
      <c r="CV236" s="166" t="s">
        <v>19</v>
      </c>
      <c r="CW236" s="166" t="s">
        <v>18</v>
      </c>
      <c r="CX236" s="166" t="s">
        <v>19</v>
      </c>
      <c r="CY236" s="166" t="s">
        <v>18</v>
      </c>
      <c r="CZ236" s="166" t="s">
        <v>19</v>
      </c>
      <c r="DA236" s="166" t="s">
        <v>18</v>
      </c>
      <c r="DB236" s="166" t="s">
        <v>19</v>
      </c>
      <c r="DC236" s="166" t="s">
        <v>18</v>
      </c>
      <c r="DD236" s="166" t="s">
        <v>19</v>
      </c>
      <c r="DE236" s="166" t="s">
        <v>18</v>
      </c>
      <c r="DF236" s="166" t="s">
        <v>19</v>
      </c>
      <c r="DG236" s="166" t="s">
        <v>18</v>
      </c>
      <c r="DH236" s="166" t="s">
        <v>19</v>
      </c>
      <c r="DI236" s="166" t="s">
        <v>18</v>
      </c>
      <c r="DJ236" s="166" t="s">
        <v>19</v>
      </c>
      <c r="DK236" s="166" t="s">
        <v>18</v>
      </c>
      <c r="DL236" s="166" t="s">
        <v>19</v>
      </c>
      <c r="DM236" s="166" t="s">
        <v>18</v>
      </c>
      <c r="DN236" s="166" t="s">
        <v>19</v>
      </c>
      <c r="DO236" s="250" t="s">
        <v>18</v>
      </c>
      <c r="DP236" s="251" t="s">
        <v>19</v>
      </c>
    </row>
    <row r="237" spans="2:120" s="57" customFormat="1" ht="6" customHeight="1" x14ac:dyDescent="0.3">
      <c r="B237" s="587" t="s">
        <v>113</v>
      </c>
      <c r="C237" s="168" t="s">
        <v>202</v>
      </c>
      <c r="D237" s="169" t="s">
        <v>203</v>
      </c>
      <c r="E237" s="168" t="s">
        <v>204</v>
      </c>
      <c r="F237" s="169" t="s">
        <v>205</v>
      </c>
      <c r="G237" s="168" t="s">
        <v>206</v>
      </c>
      <c r="H237" s="169" t="s">
        <v>207</v>
      </c>
      <c r="I237" s="168" t="s">
        <v>208</v>
      </c>
      <c r="J237" s="169" t="s">
        <v>209</v>
      </c>
      <c r="K237" s="168" t="s">
        <v>210</v>
      </c>
      <c r="L237" s="169" t="s">
        <v>211</v>
      </c>
      <c r="M237" s="168" t="s">
        <v>212</v>
      </c>
      <c r="N237" s="169" t="s">
        <v>213</v>
      </c>
      <c r="O237" s="168" t="s">
        <v>214</v>
      </c>
      <c r="P237" s="169" t="s">
        <v>215</v>
      </c>
      <c r="Q237" s="168" t="s">
        <v>246</v>
      </c>
      <c r="R237" s="169" t="s">
        <v>247</v>
      </c>
      <c r="S237" s="168" t="s">
        <v>248</v>
      </c>
      <c r="T237" s="169" t="s">
        <v>249</v>
      </c>
      <c r="U237" s="168" t="s">
        <v>250</v>
      </c>
      <c r="V237" s="169" t="s">
        <v>251</v>
      </c>
      <c r="W237" s="168" t="s">
        <v>252</v>
      </c>
      <c r="X237" s="169" t="s">
        <v>253</v>
      </c>
      <c r="Y237" s="168" t="s">
        <v>254</v>
      </c>
      <c r="Z237" s="169" t="s">
        <v>255</v>
      </c>
      <c r="AA237" s="168" t="s">
        <v>256</v>
      </c>
      <c r="AB237" s="169" t="s">
        <v>257</v>
      </c>
      <c r="AC237" s="168" t="s">
        <v>258</v>
      </c>
      <c r="AD237" s="169" t="s">
        <v>259</v>
      </c>
      <c r="AE237" s="168" t="s">
        <v>260</v>
      </c>
      <c r="AF237" s="169" t="s">
        <v>261</v>
      </c>
      <c r="AG237" s="168" t="s">
        <v>262</v>
      </c>
      <c r="AH237" s="169" t="s">
        <v>263</v>
      </c>
      <c r="AI237" s="168" t="s">
        <v>264</v>
      </c>
      <c r="AJ237" s="169" t="s">
        <v>265</v>
      </c>
      <c r="AK237" s="168" t="s">
        <v>266</v>
      </c>
      <c r="AL237" s="169" t="s">
        <v>267</v>
      </c>
      <c r="AM237" s="168" t="s">
        <v>268</v>
      </c>
      <c r="AN237" s="169" t="s">
        <v>269</v>
      </c>
      <c r="AO237" s="168" t="s">
        <v>270</v>
      </c>
      <c r="AP237" s="169" t="s">
        <v>271</v>
      </c>
      <c r="AQ237" s="168" t="s">
        <v>296</v>
      </c>
      <c r="AR237" s="169" t="s">
        <v>297</v>
      </c>
      <c r="AS237" s="168" t="s">
        <v>298</v>
      </c>
      <c r="AT237" s="169" t="s">
        <v>299</v>
      </c>
      <c r="AU237" s="168" t="s">
        <v>300</v>
      </c>
      <c r="AV237" s="169" t="s">
        <v>301</v>
      </c>
      <c r="AW237" s="168" t="s">
        <v>302</v>
      </c>
      <c r="AX237" s="169" t="s">
        <v>303</v>
      </c>
      <c r="AY237" s="168" t="s">
        <v>304</v>
      </c>
      <c r="AZ237" s="169" t="s">
        <v>305</v>
      </c>
      <c r="BA237" s="168" t="s">
        <v>306</v>
      </c>
      <c r="BB237" s="169" t="s">
        <v>307</v>
      </c>
      <c r="BC237" s="168" t="s">
        <v>308</v>
      </c>
      <c r="BD237" s="169" t="s">
        <v>309</v>
      </c>
      <c r="BE237" s="168" t="s">
        <v>310</v>
      </c>
      <c r="BF237" s="169" t="s">
        <v>311</v>
      </c>
      <c r="BG237" s="168" t="s">
        <v>312</v>
      </c>
      <c r="BH237" s="169" t="s">
        <v>313</v>
      </c>
      <c r="BI237" s="171" t="s">
        <v>314</v>
      </c>
      <c r="BJ237" s="169" t="s">
        <v>315</v>
      </c>
      <c r="BK237" s="168" t="s">
        <v>316</v>
      </c>
      <c r="BL237" s="169" t="s">
        <v>317</v>
      </c>
      <c r="BM237" s="168" t="s">
        <v>318</v>
      </c>
      <c r="BN237" s="169" t="s">
        <v>319</v>
      </c>
      <c r="BO237" s="168" t="s">
        <v>320</v>
      </c>
      <c r="BP237" s="169" t="s">
        <v>321</v>
      </c>
      <c r="BQ237" s="168" t="s">
        <v>322</v>
      </c>
      <c r="BR237" s="169" t="s">
        <v>323</v>
      </c>
      <c r="BS237" s="168" t="s">
        <v>324</v>
      </c>
      <c r="BT237" s="169" t="s">
        <v>325</v>
      </c>
      <c r="BU237" s="168" t="s">
        <v>326</v>
      </c>
      <c r="BV237" s="169" t="s">
        <v>327</v>
      </c>
      <c r="BW237" s="168" t="s">
        <v>328</v>
      </c>
      <c r="BX237" s="169" t="s">
        <v>329</v>
      </c>
      <c r="BY237" s="168" t="s">
        <v>330</v>
      </c>
      <c r="BZ237" s="169" t="s">
        <v>331</v>
      </c>
      <c r="CA237" s="168" t="s">
        <v>332</v>
      </c>
      <c r="CB237" s="169" t="s">
        <v>333</v>
      </c>
      <c r="CC237" s="168" t="s">
        <v>334</v>
      </c>
      <c r="CD237" s="169" t="s">
        <v>335</v>
      </c>
      <c r="CE237" s="168" t="s">
        <v>336</v>
      </c>
      <c r="CF237" s="169" t="s">
        <v>337</v>
      </c>
      <c r="CG237" s="168" t="s">
        <v>338</v>
      </c>
      <c r="CH237" s="169" t="s">
        <v>339</v>
      </c>
      <c r="CI237" s="168" t="s">
        <v>340</v>
      </c>
      <c r="CJ237" s="169" t="s">
        <v>341</v>
      </c>
      <c r="CK237" s="168" t="s">
        <v>342</v>
      </c>
      <c r="CL237" s="169" t="s">
        <v>343</v>
      </c>
      <c r="CM237" s="168" t="s">
        <v>344</v>
      </c>
      <c r="CN237" s="169" t="s">
        <v>345</v>
      </c>
      <c r="CO237" s="168" t="s">
        <v>346</v>
      </c>
      <c r="CP237" s="169" t="s">
        <v>347</v>
      </c>
      <c r="CQ237" s="168" t="s">
        <v>348</v>
      </c>
      <c r="CR237" s="169" t="s">
        <v>349</v>
      </c>
      <c r="CS237" s="168" t="s">
        <v>350</v>
      </c>
      <c r="CT237" s="169" t="s">
        <v>351</v>
      </c>
      <c r="CU237" s="168" t="s">
        <v>352</v>
      </c>
      <c r="CV237" s="169" t="s">
        <v>353</v>
      </c>
      <c r="CW237" s="168" t="s">
        <v>354</v>
      </c>
      <c r="CX237" s="169" t="s">
        <v>355</v>
      </c>
      <c r="CY237" s="168" t="s">
        <v>356</v>
      </c>
      <c r="CZ237" s="169" t="s">
        <v>357</v>
      </c>
      <c r="DA237" s="168" t="s">
        <v>358</v>
      </c>
      <c r="DB237" s="169" t="s">
        <v>359</v>
      </c>
      <c r="DC237" s="168" t="s">
        <v>360</v>
      </c>
      <c r="DD237" s="169" t="s">
        <v>361</v>
      </c>
      <c r="DE237" s="168" t="s">
        <v>362</v>
      </c>
      <c r="DF237" s="169" t="s">
        <v>363</v>
      </c>
      <c r="DG237" s="168" t="s">
        <v>364</v>
      </c>
      <c r="DH237" s="169" t="s">
        <v>365</v>
      </c>
      <c r="DI237" s="168" t="s">
        <v>366</v>
      </c>
      <c r="DJ237" s="169" t="s">
        <v>367</v>
      </c>
      <c r="DK237" s="168" t="s">
        <v>368</v>
      </c>
      <c r="DL237" s="169" t="s">
        <v>369</v>
      </c>
      <c r="DM237" s="168" t="s">
        <v>370</v>
      </c>
      <c r="DN237" s="169" t="s">
        <v>371</v>
      </c>
      <c r="DO237" s="170" t="s">
        <v>21</v>
      </c>
      <c r="DP237" s="517" t="s">
        <v>22</v>
      </c>
    </row>
    <row r="238" spans="2:120" s="233" customFormat="1" ht="13.8" x14ac:dyDescent="0.25">
      <c r="B238" s="28" t="s">
        <v>102</v>
      </c>
      <c r="C238" s="29">
        <v>20</v>
      </c>
      <c r="D238" s="172">
        <v>1.6077170418006431E-3</v>
      </c>
      <c r="E238" s="29">
        <v>0</v>
      </c>
      <c r="F238" s="172">
        <v>0</v>
      </c>
      <c r="G238" s="29">
        <v>0</v>
      </c>
      <c r="H238" s="172">
        <v>0</v>
      </c>
      <c r="I238" s="29">
        <v>10</v>
      </c>
      <c r="J238" s="172">
        <v>6.993006993006993E-3</v>
      </c>
      <c r="K238" s="29">
        <v>0</v>
      </c>
      <c r="L238" s="172">
        <v>0</v>
      </c>
      <c r="M238" s="29">
        <v>0</v>
      </c>
      <c r="N238" s="172">
        <v>0</v>
      </c>
      <c r="O238" s="29">
        <v>10</v>
      </c>
      <c r="P238" s="172">
        <v>1.1049723756906078E-3</v>
      </c>
      <c r="Q238" s="29">
        <v>0</v>
      </c>
      <c r="R238" s="172">
        <v>0</v>
      </c>
      <c r="S238" s="29">
        <v>0</v>
      </c>
      <c r="T238" s="172">
        <v>0</v>
      </c>
      <c r="U238" s="29">
        <v>10</v>
      </c>
      <c r="V238" s="172">
        <v>1.7241379310344827E-3</v>
      </c>
      <c r="W238" s="29">
        <v>0</v>
      </c>
      <c r="X238" s="172">
        <v>0</v>
      </c>
      <c r="Y238" s="29">
        <v>0</v>
      </c>
      <c r="Z238" s="172">
        <v>0</v>
      </c>
      <c r="AA238" s="29">
        <v>0</v>
      </c>
      <c r="AB238" s="172">
        <v>0</v>
      </c>
      <c r="AC238" s="29">
        <v>0</v>
      </c>
      <c r="AD238" s="172">
        <v>0</v>
      </c>
      <c r="AE238" s="29">
        <v>10</v>
      </c>
      <c r="AF238" s="172">
        <v>2.1231422505307855E-3</v>
      </c>
      <c r="AG238" s="29">
        <v>0</v>
      </c>
      <c r="AH238" s="172">
        <v>0</v>
      </c>
      <c r="AI238" s="29">
        <v>0</v>
      </c>
      <c r="AJ238" s="172">
        <v>0</v>
      </c>
      <c r="AK238" s="29">
        <v>0</v>
      </c>
      <c r="AL238" s="172">
        <v>0</v>
      </c>
      <c r="AM238" s="29">
        <v>50</v>
      </c>
      <c r="AN238" s="172">
        <v>5.386770092652446E-4</v>
      </c>
      <c r="AO238" s="29">
        <v>0</v>
      </c>
      <c r="AP238" s="172">
        <v>0</v>
      </c>
      <c r="AQ238" s="29">
        <v>10</v>
      </c>
      <c r="AR238" s="172">
        <v>4.3478260869565218E-3</v>
      </c>
      <c r="AS238" s="29">
        <v>0</v>
      </c>
      <c r="AT238" s="172">
        <v>0</v>
      </c>
      <c r="AU238" s="29">
        <v>0</v>
      </c>
      <c r="AV238" s="172">
        <v>0</v>
      </c>
      <c r="AW238" s="29">
        <v>0</v>
      </c>
      <c r="AX238" s="172">
        <v>0</v>
      </c>
      <c r="AY238" s="29">
        <v>0</v>
      </c>
      <c r="AZ238" s="172">
        <v>0</v>
      </c>
      <c r="BA238" s="29">
        <v>0</v>
      </c>
      <c r="BB238" s="172">
        <v>0</v>
      </c>
      <c r="BC238" s="29">
        <v>10</v>
      </c>
      <c r="BD238" s="172">
        <v>3.968253968253968E-3</v>
      </c>
      <c r="BE238" s="29">
        <v>0</v>
      </c>
      <c r="BF238" s="172">
        <v>0</v>
      </c>
      <c r="BG238" s="29">
        <v>0</v>
      </c>
      <c r="BH238" s="172">
        <v>0</v>
      </c>
      <c r="BI238" s="29">
        <v>30</v>
      </c>
      <c r="BJ238" s="172">
        <v>1.0084033613445378E-3</v>
      </c>
      <c r="BK238" s="29">
        <v>10</v>
      </c>
      <c r="BL238" s="172">
        <v>3.0487804878048782E-3</v>
      </c>
      <c r="BM238" s="29">
        <v>0</v>
      </c>
      <c r="BN238" s="172">
        <v>0</v>
      </c>
      <c r="BO238" s="29">
        <v>10</v>
      </c>
      <c r="BP238" s="172">
        <v>6.2972292191435767E-4</v>
      </c>
      <c r="BQ238" s="29">
        <v>10</v>
      </c>
      <c r="BR238" s="172">
        <v>9.5602294455066918E-4</v>
      </c>
      <c r="BS238" s="29">
        <v>0</v>
      </c>
      <c r="BT238" s="172">
        <v>0</v>
      </c>
      <c r="BU238" s="29">
        <v>10</v>
      </c>
      <c r="BV238" s="172">
        <v>6.7385444743935314E-4</v>
      </c>
      <c r="BW238" s="29">
        <v>50</v>
      </c>
      <c r="BX238" s="172">
        <v>2.2075055187637969E-3</v>
      </c>
      <c r="BY238" s="29">
        <v>10</v>
      </c>
      <c r="BZ238" s="172">
        <v>1.5060240963855422E-3</v>
      </c>
      <c r="CA238" s="29">
        <v>0</v>
      </c>
      <c r="CB238" s="172">
        <v>0</v>
      </c>
      <c r="CC238" s="29">
        <v>10</v>
      </c>
      <c r="CD238" s="172">
        <v>4.2194092827004216E-3</v>
      </c>
      <c r="CE238" s="29">
        <v>10</v>
      </c>
      <c r="CF238" s="172">
        <v>1.7605633802816902E-3</v>
      </c>
      <c r="CG238" s="29">
        <v>0</v>
      </c>
      <c r="CH238" s="172">
        <v>0</v>
      </c>
      <c r="CI238" s="29">
        <v>10</v>
      </c>
      <c r="CJ238" s="172">
        <v>7.1073205401563609E-4</v>
      </c>
      <c r="CK238" s="29">
        <v>0</v>
      </c>
      <c r="CL238" s="172">
        <v>0</v>
      </c>
      <c r="CM238" s="29">
        <v>0</v>
      </c>
      <c r="CN238" s="172">
        <v>0</v>
      </c>
      <c r="CO238" s="29">
        <v>0</v>
      </c>
      <c r="CP238" s="172">
        <v>0</v>
      </c>
      <c r="CQ238" s="29">
        <v>0</v>
      </c>
      <c r="CR238" s="172">
        <v>0</v>
      </c>
      <c r="CS238" s="29">
        <v>10</v>
      </c>
      <c r="CT238" s="172">
        <v>4.0000000000000001E-3</v>
      </c>
      <c r="CU238" s="29">
        <v>0</v>
      </c>
      <c r="CV238" s="172">
        <v>0</v>
      </c>
      <c r="CW238" s="29">
        <v>10</v>
      </c>
      <c r="CX238" s="172">
        <v>2.7322404371584699E-3</v>
      </c>
      <c r="CY238" s="29">
        <v>0</v>
      </c>
      <c r="CZ238" s="172">
        <v>0</v>
      </c>
      <c r="DA238" s="29">
        <v>0</v>
      </c>
      <c r="DB238" s="172">
        <v>0</v>
      </c>
      <c r="DC238" s="29">
        <v>10</v>
      </c>
      <c r="DD238" s="172">
        <v>0.1111111111111111</v>
      </c>
      <c r="DE238" s="29">
        <v>0</v>
      </c>
      <c r="DF238" s="172">
        <v>0</v>
      </c>
      <c r="DG238" s="29">
        <v>0</v>
      </c>
      <c r="DH238" s="172">
        <v>0</v>
      </c>
      <c r="DI238" s="29">
        <v>10</v>
      </c>
      <c r="DJ238" s="172">
        <v>1.4947683109118087E-3</v>
      </c>
      <c r="DK238" s="29">
        <v>0</v>
      </c>
      <c r="DL238" s="172">
        <v>0</v>
      </c>
      <c r="DM238" s="29">
        <v>0</v>
      </c>
      <c r="DN238" s="172">
        <v>0</v>
      </c>
      <c r="DO238" s="31">
        <v>260</v>
      </c>
      <c r="DP238" s="473">
        <v>8.506739955503206E-4</v>
      </c>
    </row>
    <row r="239" spans="2:120" s="233" customFormat="1" ht="13.8" x14ac:dyDescent="0.25">
      <c r="B239" s="28" t="s">
        <v>103</v>
      </c>
      <c r="C239" s="29">
        <v>0</v>
      </c>
      <c r="D239" s="172">
        <v>0</v>
      </c>
      <c r="E239" s="29">
        <v>0</v>
      </c>
      <c r="F239" s="172">
        <v>0</v>
      </c>
      <c r="G239" s="29">
        <v>0</v>
      </c>
      <c r="H239" s="172">
        <v>0</v>
      </c>
      <c r="I239" s="29">
        <v>0</v>
      </c>
      <c r="J239" s="172">
        <v>0</v>
      </c>
      <c r="K239" s="29">
        <v>0</v>
      </c>
      <c r="L239" s="172">
        <v>0</v>
      </c>
      <c r="M239" s="29">
        <v>0</v>
      </c>
      <c r="N239" s="172">
        <v>0</v>
      </c>
      <c r="O239" s="29">
        <v>0</v>
      </c>
      <c r="P239" s="172">
        <v>0</v>
      </c>
      <c r="Q239" s="29">
        <v>0</v>
      </c>
      <c r="R239" s="172">
        <v>0</v>
      </c>
      <c r="S239" s="29">
        <v>0</v>
      </c>
      <c r="T239" s="172">
        <v>0</v>
      </c>
      <c r="U239" s="29">
        <v>10</v>
      </c>
      <c r="V239" s="172">
        <v>1.7241379310344827E-3</v>
      </c>
      <c r="W239" s="29">
        <v>0</v>
      </c>
      <c r="X239" s="172">
        <v>0</v>
      </c>
      <c r="Y239" s="29">
        <v>0</v>
      </c>
      <c r="Z239" s="172">
        <v>0</v>
      </c>
      <c r="AA239" s="29">
        <v>0</v>
      </c>
      <c r="AB239" s="172">
        <v>0</v>
      </c>
      <c r="AC239" s="29">
        <v>0</v>
      </c>
      <c r="AD239" s="172">
        <v>0</v>
      </c>
      <c r="AE239" s="29">
        <v>0</v>
      </c>
      <c r="AF239" s="172">
        <v>0</v>
      </c>
      <c r="AG239" s="29">
        <v>0</v>
      </c>
      <c r="AH239" s="172">
        <v>0</v>
      </c>
      <c r="AI239" s="29">
        <v>0</v>
      </c>
      <c r="AJ239" s="172">
        <v>0</v>
      </c>
      <c r="AK239" s="29">
        <v>0</v>
      </c>
      <c r="AL239" s="172">
        <v>0</v>
      </c>
      <c r="AM239" s="29">
        <v>330</v>
      </c>
      <c r="AN239" s="172">
        <v>3.555268261150614E-3</v>
      </c>
      <c r="AO239" s="29">
        <v>0</v>
      </c>
      <c r="AP239" s="172">
        <v>0</v>
      </c>
      <c r="AQ239" s="29">
        <v>0</v>
      </c>
      <c r="AR239" s="172">
        <v>0</v>
      </c>
      <c r="AS239" s="29">
        <v>0</v>
      </c>
      <c r="AT239" s="172">
        <v>0</v>
      </c>
      <c r="AU239" s="29">
        <v>0</v>
      </c>
      <c r="AV239" s="172">
        <v>0</v>
      </c>
      <c r="AW239" s="29">
        <v>0</v>
      </c>
      <c r="AX239" s="172">
        <v>0</v>
      </c>
      <c r="AY239" s="29">
        <v>0</v>
      </c>
      <c r="AZ239" s="172">
        <v>0</v>
      </c>
      <c r="BA239" s="29">
        <v>0</v>
      </c>
      <c r="BB239" s="172">
        <v>0</v>
      </c>
      <c r="BC239" s="29">
        <v>0</v>
      </c>
      <c r="BD239" s="172">
        <v>0</v>
      </c>
      <c r="BE239" s="29">
        <v>0</v>
      </c>
      <c r="BF239" s="172">
        <v>0</v>
      </c>
      <c r="BG239" s="29">
        <v>0</v>
      </c>
      <c r="BH239" s="172">
        <v>0</v>
      </c>
      <c r="BI239" s="29">
        <v>10</v>
      </c>
      <c r="BJ239" s="172">
        <v>3.3613445378151261E-4</v>
      </c>
      <c r="BK239" s="29">
        <v>0</v>
      </c>
      <c r="BL239" s="172">
        <v>0</v>
      </c>
      <c r="BM239" s="29">
        <v>0</v>
      </c>
      <c r="BN239" s="172">
        <v>0</v>
      </c>
      <c r="BO239" s="29">
        <v>0</v>
      </c>
      <c r="BP239" s="172">
        <v>0</v>
      </c>
      <c r="BQ239" s="29">
        <v>10</v>
      </c>
      <c r="BR239" s="172">
        <v>9.5602294455066918E-4</v>
      </c>
      <c r="BS239" s="29">
        <v>0</v>
      </c>
      <c r="BT239" s="172">
        <v>0</v>
      </c>
      <c r="BU239" s="29">
        <v>0</v>
      </c>
      <c r="BV239" s="172">
        <v>0</v>
      </c>
      <c r="BW239" s="29">
        <v>0</v>
      </c>
      <c r="BX239" s="172">
        <v>0</v>
      </c>
      <c r="BY239" s="29">
        <v>10</v>
      </c>
      <c r="BZ239" s="172">
        <v>1.5060240963855422E-3</v>
      </c>
      <c r="CA239" s="29">
        <v>0</v>
      </c>
      <c r="CB239" s="172">
        <v>0</v>
      </c>
      <c r="CC239" s="29">
        <v>0</v>
      </c>
      <c r="CD239" s="172">
        <v>0</v>
      </c>
      <c r="CE239" s="29">
        <v>0</v>
      </c>
      <c r="CF239" s="172">
        <v>0</v>
      </c>
      <c r="CG239" s="29">
        <v>10</v>
      </c>
      <c r="CH239" s="172">
        <v>3.4482758620689655E-3</v>
      </c>
      <c r="CI239" s="29">
        <v>10</v>
      </c>
      <c r="CJ239" s="172">
        <v>7.1073205401563609E-4</v>
      </c>
      <c r="CK239" s="29">
        <v>0</v>
      </c>
      <c r="CL239" s="172">
        <v>0</v>
      </c>
      <c r="CM239" s="29">
        <v>0</v>
      </c>
      <c r="CN239" s="172">
        <v>0</v>
      </c>
      <c r="CO239" s="29">
        <v>0</v>
      </c>
      <c r="CP239" s="172">
        <v>0</v>
      </c>
      <c r="CQ239" s="29">
        <v>0</v>
      </c>
      <c r="CR239" s="172">
        <v>0</v>
      </c>
      <c r="CS239" s="29">
        <v>0</v>
      </c>
      <c r="CT239" s="172">
        <v>0</v>
      </c>
      <c r="CU239" s="29">
        <v>0</v>
      </c>
      <c r="CV239" s="172">
        <v>0</v>
      </c>
      <c r="CW239" s="29">
        <v>0</v>
      </c>
      <c r="CX239" s="172">
        <v>0</v>
      </c>
      <c r="CY239" s="29">
        <v>0</v>
      </c>
      <c r="CZ239" s="172">
        <v>0</v>
      </c>
      <c r="DA239" s="29">
        <v>0</v>
      </c>
      <c r="DB239" s="172">
        <v>0</v>
      </c>
      <c r="DC239" s="29">
        <v>0</v>
      </c>
      <c r="DD239" s="172">
        <v>0</v>
      </c>
      <c r="DE239" s="29">
        <v>0</v>
      </c>
      <c r="DF239" s="172">
        <v>0</v>
      </c>
      <c r="DG239" s="29">
        <v>0</v>
      </c>
      <c r="DH239" s="172">
        <v>0</v>
      </c>
      <c r="DI239" s="29">
        <v>0</v>
      </c>
      <c r="DJ239" s="172">
        <v>0</v>
      </c>
      <c r="DK239" s="29">
        <v>0</v>
      </c>
      <c r="DL239" s="172">
        <v>0</v>
      </c>
      <c r="DM239" s="29">
        <v>0</v>
      </c>
      <c r="DN239" s="172">
        <v>0</v>
      </c>
      <c r="DO239" s="31">
        <v>350</v>
      </c>
      <c r="DP239" s="473">
        <v>1.1451380709331239E-3</v>
      </c>
    </row>
    <row r="240" spans="2:120" s="233" customFormat="1" ht="13.8" x14ac:dyDescent="0.25">
      <c r="B240" s="28" t="s">
        <v>80</v>
      </c>
      <c r="C240" s="29">
        <v>10</v>
      </c>
      <c r="D240" s="172">
        <v>8.0385852090032153E-4</v>
      </c>
      <c r="E240" s="29">
        <v>0</v>
      </c>
      <c r="F240" s="172">
        <v>0</v>
      </c>
      <c r="G240" s="29">
        <v>0</v>
      </c>
      <c r="H240" s="172">
        <v>0</v>
      </c>
      <c r="I240" s="29">
        <v>0</v>
      </c>
      <c r="J240" s="172">
        <v>0</v>
      </c>
      <c r="K240" s="29">
        <v>0</v>
      </c>
      <c r="L240" s="172">
        <v>0</v>
      </c>
      <c r="M240" s="29">
        <v>0</v>
      </c>
      <c r="N240" s="172">
        <v>0</v>
      </c>
      <c r="O240" s="29">
        <v>10</v>
      </c>
      <c r="P240" s="172">
        <v>1.1049723756906078E-3</v>
      </c>
      <c r="Q240" s="29">
        <v>0</v>
      </c>
      <c r="R240" s="172">
        <v>0</v>
      </c>
      <c r="S240" s="29">
        <v>0</v>
      </c>
      <c r="T240" s="172">
        <v>0</v>
      </c>
      <c r="U240" s="29">
        <v>10</v>
      </c>
      <c r="V240" s="172">
        <v>1.7241379310344827E-3</v>
      </c>
      <c r="W240" s="29">
        <v>0</v>
      </c>
      <c r="X240" s="172">
        <v>0</v>
      </c>
      <c r="Y240" s="29">
        <v>0</v>
      </c>
      <c r="Z240" s="172">
        <v>0</v>
      </c>
      <c r="AA240" s="29">
        <v>0</v>
      </c>
      <c r="AB240" s="172">
        <v>0</v>
      </c>
      <c r="AC240" s="29">
        <v>0</v>
      </c>
      <c r="AD240" s="172">
        <v>0</v>
      </c>
      <c r="AE240" s="29">
        <v>0</v>
      </c>
      <c r="AF240" s="172">
        <v>0</v>
      </c>
      <c r="AG240" s="29">
        <v>0</v>
      </c>
      <c r="AH240" s="172">
        <v>0</v>
      </c>
      <c r="AI240" s="29">
        <v>0</v>
      </c>
      <c r="AJ240" s="172">
        <v>0</v>
      </c>
      <c r="AK240" s="29">
        <v>0</v>
      </c>
      <c r="AL240" s="172">
        <v>0</v>
      </c>
      <c r="AM240" s="29">
        <v>40</v>
      </c>
      <c r="AN240" s="172">
        <v>4.3094160741219563E-4</v>
      </c>
      <c r="AO240" s="29">
        <v>10</v>
      </c>
      <c r="AP240" s="172">
        <v>9.3457943925233638E-3</v>
      </c>
      <c r="AQ240" s="29">
        <v>0</v>
      </c>
      <c r="AR240" s="172">
        <v>0</v>
      </c>
      <c r="AS240" s="29">
        <v>0</v>
      </c>
      <c r="AT240" s="172">
        <v>0</v>
      </c>
      <c r="AU240" s="29">
        <v>0</v>
      </c>
      <c r="AV240" s="172">
        <v>0</v>
      </c>
      <c r="AW240" s="29">
        <v>0</v>
      </c>
      <c r="AX240" s="172">
        <v>0</v>
      </c>
      <c r="AY240" s="29">
        <v>0</v>
      </c>
      <c r="AZ240" s="172">
        <v>0</v>
      </c>
      <c r="BA240" s="29">
        <v>0</v>
      </c>
      <c r="BB240" s="172">
        <v>0</v>
      </c>
      <c r="BC240" s="29">
        <v>0</v>
      </c>
      <c r="BD240" s="172">
        <v>0</v>
      </c>
      <c r="BE240" s="29">
        <v>0</v>
      </c>
      <c r="BF240" s="172">
        <v>0</v>
      </c>
      <c r="BG240" s="29">
        <v>0</v>
      </c>
      <c r="BH240" s="172">
        <v>0</v>
      </c>
      <c r="BI240" s="29">
        <v>10</v>
      </c>
      <c r="BJ240" s="172">
        <v>3.3613445378151261E-4</v>
      </c>
      <c r="BK240" s="29">
        <v>0</v>
      </c>
      <c r="BL240" s="172">
        <v>0</v>
      </c>
      <c r="BM240" s="29">
        <v>0</v>
      </c>
      <c r="BN240" s="172">
        <v>0</v>
      </c>
      <c r="BO240" s="29">
        <v>10</v>
      </c>
      <c r="BP240" s="172">
        <v>6.2972292191435767E-4</v>
      </c>
      <c r="BQ240" s="29">
        <v>0</v>
      </c>
      <c r="BR240" s="172">
        <v>0</v>
      </c>
      <c r="BS240" s="29">
        <v>10</v>
      </c>
      <c r="BT240" s="172">
        <v>2.564102564102564E-2</v>
      </c>
      <c r="BU240" s="29">
        <v>10</v>
      </c>
      <c r="BV240" s="172">
        <v>6.7385444743935314E-4</v>
      </c>
      <c r="BW240" s="29">
        <v>10</v>
      </c>
      <c r="BX240" s="172">
        <v>4.4150110375275938E-4</v>
      </c>
      <c r="BY240" s="29">
        <v>10</v>
      </c>
      <c r="BZ240" s="172">
        <v>1.5060240963855422E-3</v>
      </c>
      <c r="CA240" s="29">
        <v>10</v>
      </c>
      <c r="CB240" s="172">
        <v>1.5847860538827259E-3</v>
      </c>
      <c r="CC240" s="29">
        <v>0</v>
      </c>
      <c r="CD240" s="172">
        <v>0</v>
      </c>
      <c r="CE240" s="29">
        <v>10</v>
      </c>
      <c r="CF240" s="172">
        <v>1.7605633802816902E-3</v>
      </c>
      <c r="CG240" s="29">
        <v>0</v>
      </c>
      <c r="CH240" s="172">
        <v>0</v>
      </c>
      <c r="CI240" s="29">
        <v>10</v>
      </c>
      <c r="CJ240" s="172">
        <v>7.1073205401563609E-4</v>
      </c>
      <c r="CK240" s="29">
        <v>0</v>
      </c>
      <c r="CL240" s="172">
        <v>0</v>
      </c>
      <c r="CM240" s="29">
        <v>0</v>
      </c>
      <c r="CN240" s="172">
        <v>0</v>
      </c>
      <c r="CO240" s="29">
        <v>0</v>
      </c>
      <c r="CP240" s="172">
        <v>0</v>
      </c>
      <c r="CQ240" s="29">
        <v>0</v>
      </c>
      <c r="CR240" s="172">
        <v>0</v>
      </c>
      <c r="CS240" s="29">
        <v>0</v>
      </c>
      <c r="CT240" s="172">
        <v>0</v>
      </c>
      <c r="CU240" s="29">
        <v>10</v>
      </c>
      <c r="CV240" s="172">
        <v>2.7397260273972603E-3</v>
      </c>
      <c r="CW240" s="29">
        <v>0</v>
      </c>
      <c r="CX240" s="172">
        <v>0</v>
      </c>
      <c r="CY240" s="29">
        <v>0</v>
      </c>
      <c r="CZ240" s="172">
        <v>0</v>
      </c>
      <c r="DA240" s="29">
        <v>0</v>
      </c>
      <c r="DB240" s="172">
        <v>0</v>
      </c>
      <c r="DC240" s="29">
        <v>0</v>
      </c>
      <c r="DD240" s="172">
        <v>0</v>
      </c>
      <c r="DE240" s="29">
        <v>0</v>
      </c>
      <c r="DF240" s="172">
        <v>0</v>
      </c>
      <c r="DG240" s="29">
        <v>0</v>
      </c>
      <c r="DH240" s="172">
        <v>0</v>
      </c>
      <c r="DI240" s="29">
        <v>0</v>
      </c>
      <c r="DJ240" s="172">
        <v>0</v>
      </c>
      <c r="DK240" s="29">
        <v>0</v>
      </c>
      <c r="DL240" s="172">
        <v>0</v>
      </c>
      <c r="DM240" s="29">
        <v>10</v>
      </c>
      <c r="DN240" s="172">
        <v>2.1739130434782608E-2</v>
      </c>
      <c r="DO240" s="31">
        <v>70</v>
      </c>
      <c r="DP240" s="473">
        <v>2.2902761418662479E-4</v>
      </c>
    </row>
    <row r="241" spans="2:120" s="233" customFormat="1" ht="13.8" x14ac:dyDescent="0.25">
      <c r="B241" s="28" t="s">
        <v>104</v>
      </c>
      <c r="C241" s="29">
        <v>310</v>
      </c>
      <c r="D241" s="172">
        <v>2.4919614147909969E-2</v>
      </c>
      <c r="E241" s="29">
        <v>0</v>
      </c>
      <c r="F241" s="172">
        <v>0</v>
      </c>
      <c r="G241" s="29">
        <v>0</v>
      </c>
      <c r="H241" s="172">
        <v>0</v>
      </c>
      <c r="I241" s="29">
        <v>0</v>
      </c>
      <c r="J241" s="172">
        <v>0</v>
      </c>
      <c r="K241" s="29">
        <v>0</v>
      </c>
      <c r="L241" s="172">
        <v>0</v>
      </c>
      <c r="M241" s="29">
        <v>10</v>
      </c>
      <c r="N241" s="172">
        <v>5.5555555555555552E-2</v>
      </c>
      <c r="O241" s="29">
        <v>50</v>
      </c>
      <c r="P241" s="172">
        <v>5.5248618784530384E-3</v>
      </c>
      <c r="Q241" s="29">
        <v>0</v>
      </c>
      <c r="R241" s="172">
        <v>0</v>
      </c>
      <c r="S241" s="29">
        <v>10</v>
      </c>
      <c r="T241" s="172">
        <v>6.4935064935064939E-3</v>
      </c>
      <c r="U241" s="29">
        <v>10</v>
      </c>
      <c r="V241" s="172">
        <v>1.7241379310344827E-3</v>
      </c>
      <c r="W241" s="29">
        <v>0</v>
      </c>
      <c r="X241" s="172">
        <v>0</v>
      </c>
      <c r="Y241" s="29">
        <v>0</v>
      </c>
      <c r="Z241" s="172">
        <v>0</v>
      </c>
      <c r="AA241" s="29">
        <v>0</v>
      </c>
      <c r="AB241" s="172">
        <v>0</v>
      </c>
      <c r="AC241" s="29">
        <v>0</v>
      </c>
      <c r="AD241" s="172">
        <v>0</v>
      </c>
      <c r="AE241" s="29">
        <v>10</v>
      </c>
      <c r="AF241" s="172">
        <v>2.1231422505307855E-3</v>
      </c>
      <c r="AG241" s="29">
        <v>0</v>
      </c>
      <c r="AH241" s="172">
        <v>0</v>
      </c>
      <c r="AI241" s="29">
        <v>0</v>
      </c>
      <c r="AJ241" s="172">
        <v>0</v>
      </c>
      <c r="AK241" s="29">
        <v>0</v>
      </c>
      <c r="AL241" s="172">
        <v>0</v>
      </c>
      <c r="AM241" s="29">
        <v>1040</v>
      </c>
      <c r="AN241" s="172">
        <v>1.1204481792717087E-2</v>
      </c>
      <c r="AO241" s="29">
        <v>10</v>
      </c>
      <c r="AP241" s="172">
        <v>9.3457943925233638E-3</v>
      </c>
      <c r="AQ241" s="29">
        <v>0</v>
      </c>
      <c r="AR241" s="172">
        <v>0</v>
      </c>
      <c r="AS241" s="29">
        <v>0</v>
      </c>
      <c r="AT241" s="172">
        <v>0</v>
      </c>
      <c r="AU241" s="29">
        <v>0</v>
      </c>
      <c r="AV241" s="172">
        <v>0</v>
      </c>
      <c r="AW241" s="29">
        <v>0</v>
      </c>
      <c r="AX241" s="172">
        <v>0</v>
      </c>
      <c r="AY241" s="29">
        <v>0</v>
      </c>
      <c r="AZ241" s="172">
        <v>0</v>
      </c>
      <c r="BA241" s="29">
        <v>0</v>
      </c>
      <c r="BB241" s="172">
        <v>0</v>
      </c>
      <c r="BC241" s="29">
        <v>10</v>
      </c>
      <c r="BD241" s="172">
        <v>3.968253968253968E-3</v>
      </c>
      <c r="BE241" s="29">
        <v>0</v>
      </c>
      <c r="BF241" s="172">
        <v>0</v>
      </c>
      <c r="BG241" s="29">
        <v>10</v>
      </c>
      <c r="BH241" s="172">
        <v>8.9285714285714281E-3</v>
      </c>
      <c r="BI241" s="29">
        <v>40</v>
      </c>
      <c r="BJ241" s="172">
        <v>1.3445378151260505E-3</v>
      </c>
      <c r="BK241" s="29">
        <v>10</v>
      </c>
      <c r="BL241" s="172">
        <v>3.0487804878048782E-3</v>
      </c>
      <c r="BM241" s="29">
        <v>0</v>
      </c>
      <c r="BN241" s="172">
        <v>0</v>
      </c>
      <c r="BO241" s="29">
        <v>20</v>
      </c>
      <c r="BP241" s="172">
        <v>1.2594458438287153E-3</v>
      </c>
      <c r="BQ241" s="29">
        <v>110</v>
      </c>
      <c r="BR241" s="172">
        <v>1.0516252390057362E-2</v>
      </c>
      <c r="BS241" s="29">
        <v>0</v>
      </c>
      <c r="BT241" s="172">
        <v>0</v>
      </c>
      <c r="BU241" s="29">
        <v>60</v>
      </c>
      <c r="BV241" s="172">
        <v>4.0431266846361188E-3</v>
      </c>
      <c r="BW241" s="29">
        <v>30</v>
      </c>
      <c r="BX241" s="172">
        <v>1.3245033112582781E-3</v>
      </c>
      <c r="BY241" s="29">
        <v>420</v>
      </c>
      <c r="BZ241" s="172">
        <v>6.3253012048192767E-2</v>
      </c>
      <c r="CA241" s="29">
        <v>20</v>
      </c>
      <c r="CB241" s="172">
        <v>3.1695721077654518E-3</v>
      </c>
      <c r="CC241" s="29">
        <v>0</v>
      </c>
      <c r="CD241" s="172">
        <v>0</v>
      </c>
      <c r="CE241" s="29">
        <v>100</v>
      </c>
      <c r="CF241" s="172">
        <v>1.7605633802816902E-2</v>
      </c>
      <c r="CG241" s="29">
        <v>0</v>
      </c>
      <c r="CH241" s="172">
        <v>0</v>
      </c>
      <c r="CI241" s="29">
        <v>90</v>
      </c>
      <c r="CJ241" s="172">
        <v>6.3965884861407248E-3</v>
      </c>
      <c r="CK241" s="29">
        <v>10</v>
      </c>
      <c r="CL241" s="172">
        <v>4.9261083743842365E-3</v>
      </c>
      <c r="CM241" s="29">
        <v>10</v>
      </c>
      <c r="CN241" s="172">
        <v>6.8965517241379309E-3</v>
      </c>
      <c r="CO241" s="29">
        <v>0</v>
      </c>
      <c r="CP241" s="172">
        <v>0</v>
      </c>
      <c r="CQ241" s="29">
        <v>0</v>
      </c>
      <c r="CR241" s="172">
        <v>0</v>
      </c>
      <c r="CS241" s="29">
        <v>10</v>
      </c>
      <c r="CT241" s="172">
        <v>4.0000000000000001E-3</v>
      </c>
      <c r="CU241" s="29">
        <v>10</v>
      </c>
      <c r="CV241" s="172">
        <v>2.7397260273972603E-3</v>
      </c>
      <c r="CW241" s="29">
        <v>10</v>
      </c>
      <c r="CX241" s="172">
        <v>2.7322404371584699E-3</v>
      </c>
      <c r="CY241" s="29">
        <v>0</v>
      </c>
      <c r="CZ241" s="172">
        <v>0</v>
      </c>
      <c r="DA241" s="29">
        <v>0</v>
      </c>
      <c r="DB241" s="172">
        <v>0</v>
      </c>
      <c r="DC241" s="29">
        <v>0</v>
      </c>
      <c r="DD241" s="172">
        <v>0</v>
      </c>
      <c r="DE241" s="29">
        <v>10</v>
      </c>
      <c r="DF241" s="172">
        <v>6.0975609756097563E-3</v>
      </c>
      <c r="DG241" s="29">
        <v>0</v>
      </c>
      <c r="DH241" s="172">
        <v>0</v>
      </c>
      <c r="DI241" s="29">
        <v>10</v>
      </c>
      <c r="DJ241" s="172">
        <v>1.4947683109118087E-3</v>
      </c>
      <c r="DK241" s="29">
        <v>10</v>
      </c>
      <c r="DL241" s="172">
        <v>8.130081300813009E-3</v>
      </c>
      <c r="DM241" s="29">
        <v>10</v>
      </c>
      <c r="DN241" s="172">
        <v>2.1739130434782608E-2</v>
      </c>
      <c r="DO241" s="31">
        <v>2320</v>
      </c>
      <c r="DP241" s="473">
        <v>7.5906294987567076E-3</v>
      </c>
    </row>
    <row r="242" spans="2:120" s="233" customFormat="1" ht="13.8" x14ac:dyDescent="0.25">
      <c r="B242" s="28" t="s">
        <v>105</v>
      </c>
      <c r="C242" s="29">
        <v>10770</v>
      </c>
      <c r="D242" s="172">
        <v>0.86575562700964626</v>
      </c>
      <c r="E242" s="29">
        <v>10</v>
      </c>
      <c r="F242" s="172">
        <v>1</v>
      </c>
      <c r="G242" s="29">
        <v>290</v>
      </c>
      <c r="H242" s="172">
        <v>0.96666666666666667</v>
      </c>
      <c r="I242" s="29">
        <v>1380</v>
      </c>
      <c r="J242" s="172">
        <v>0.965034965034965</v>
      </c>
      <c r="K242" s="29">
        <v>370</v>
      </c>
      <c r="L242" s="172">
        <v>1.0277777777777777</v>
      </c>
      <c r="M242" s="29">
        <v>110</v>
      </c>
      <c r="N242" s="172">
        <v>0.61111111111111116</v>
      </c>
      <c r="O242" s="29">
        <v>8100</v>
      </c>
      <c r="P242" s="172">
        <v>0.89502762430939231</v>
      </c>
      <c r="Q242" s="29">
        <v>110</v>
      </c>
      <c r="R242" s="172">
        <v>1</v>
      </c>
      <c r="S242" s="29">
        <v>1520</v>
      </c>
      <c r="T242" s="172">
        <v>0.98701298701298701</v>
      </c>
      <c r="U242" s="29">
        <v>5250</v>
      </c>
      <c r="V242" s="172">
        <v>0.90517241379310343</v>
      </c>
      <c r="W242" s="29">
        <v>140</v>
      </c>
      <c r="X242" s="172">
        <v>0.77777777777777779</v>
      </c>
      <c r="Y242" s="29">
        <v>940</v>
      </c>
      <c r="Z242" s="172">
        <v>0.98947368421052628</v>
      </c>
      <c r="AA242" s="29">
        <v>700</v>
      </c>
      <c r="AB242" s="172">
        <v>0.37634408602150538</v>
      </c>
      <c r="AC242" s="29">
        <v>130</v>
      </c>
      <c r="AD242" s="172">
        <v>1</v>
      </c>
      <c r="AE242" s="29">
        <v>4020</v>
      </c>
      <c r="AF242" s="172">
        <v>0.85350318471337583</v>
      </c>
      <c r="AG242" s="29">
        <v>440</v>
      </c>
      <c r="AH242" s="172">
        <v>0.8</v>
      </c>
      <c r="AI242" s="29">
        <v>400</v>
      </c>
      <c r="AJ242" s="172">
        <v>0.95238095238095233</v>
      </c>
      <c r="AK242" s="29">
        <v>90</v>
      </c>
      <c r="AL242" s="172">
        <v>1</v>
      </c>
      <c r="AM242" s="29">
        <v>75910</v>
      </c>
      <c r="AN242" s="172">
        <v>0.81781943546649427</v>
      </c>
      <c r="AO242" s="29">
        <v>890</v>
      </c>
      <c r="AP242" s="172">
        <v>0.83177570093457942</v>
      </c>
      <c r="AQ242" s="29">
        <v>2150</v>
      </c>
      <c r="AR242" s="172">
        <v>0.93478260869565222</v>
      </c>
      <c r="AS242" s="29">
        <v>150</v>
      </c>
      <c r="AT242" s="172">
        <v>1</v>
      </c>
      <c r="AU242" s="29">
        <v>620</v>
      </c>
      <c r="AV242" s="172">
        <v>0.93939393939393945</v>
      </c>
      <c r="AW242" s="29">
        <v>1930</v>
      </c>
      <c r="AX242" s="172">
        <v>0.80082987551867224</v>
      </c>
      <c r="AY242" s="29">
        <v>50</v>
      </c>
      <c r="AZ242" s="172">
        <v>1</v>
      </c>
      <c r="BA242" s="29">
        <v>130</v>
      </c>
      <c r="BB242" s="172">
        <v>0.9285714285714286</v>
      </c>
      <c r="BC242" s="29">
        <v>1970</v>
      </c>
      <c r="BD242" s="172">
        <v>0.78174603174603174</v>
      </c>
      <c r="BE242" s="29">
        <v>900</v>
      </c>
      <c r="BF242" s="172">
        <v>0.87378640776699024</v>
      </c>
      <c r="BG242" s="29">
        <v>1120</v>
      </c>
      <c r="BH242" s="172">
        <v>1</v>
      </c>
      <c r="BI242" s="29">
        <v>24900</v>
      </c>
      <c r="BJ242" s="172">
        <v>0.83697478991596641</v>
      </c>
      <c r="BK242" s="29">
        <v>3150</v>
      </c>
      <c r="BL242" s="172">
        <v>0.96036585365853655</v>
      </c>
      <c r="BM242" s="29">
        <v>160</v>
      </c>
      <c r="BN242" s="172">
        <v>1.0666666666666667</v>
      </c>
      <c r="BO242" s="29">
        <v>13620</v>
      </c>
      <c r="BP242" s="172">
        <v>0.85768261964735515</v>
      </c>
      <c r="BQ242" s="29">
        <v>9250</v>
      </c>
      <c r="BR242" s="172">
        <v>0.88432122370936905</v>
      </c>
      <c r="BS242" s="29">
        <v>320</v>
      </c>
      <c r="BT242" s="172">
        <v>0.82051282051282048</v>
      </c>
      <c r="BU242" s="29">
        <v>12000</v>
      </c>
      <c r="BV242" s="172">
        <v>0.80862533692722371</v>
      </c>
      <c r="BW242" s="29">
        <v>20300</v>
      </c>
      <c r="BX242" s="172">
        <v>0.89624724061810157</v>
      </c>
      <c r="BY242" s="29">
        <v>5810</v>
      </c>
      <c r="BZ242" s="172">
        <v>0.875</v>
      </c>
      <c r="CA242" s="29">
        <v>5630</v>
      </c>
      <c r="CB242" s="172">
        <v>0.8922345483359746</v>
      </c>
      <c r="CC242" s="29">
        <v>2270</v>
      </c>
      <c r="CD242" s="172">
        <v>0.95780590717299574</v>
      </c>
      <c r="CE242" s="29">
        <v>4830</v>
      </c>
      <c r="CF242" s="172">
        <v>0.85035211267605637</v>
      </c>
      <c r="CG242" s="29">
        <v>2620</v>
      </c>
      <c r="CH242" s="172">
        <v>0.90344827586206899</v>
      </c>
      <c r="CI242" s="29">
        <v>11550</v>
      </c>
      <c r="CJ242" s="172">
        <v>0.82089552238805974</v>
      </c>
      <c r="CK242" s="29">
        <v>1880</v>
      </c>
      <c r="CL242" s="172">
        <v>0.92610837438423643</v>
      </c>
      <c r="CM242" s="29">
        <v>1430</v>
      </c>
      <c r="CN242" s="172">
        <v>0.98620689655172411</v>
      </c>
      <c r="CO242" s="29">
        <v>50</v>
      </c>
      <c r="CP242" s="172">
        <v>1</v>
      </c>
      <c r="CQ242" s="29">
        <v>340</v>
      </c>
      <c r="CR242" s="172">
        <v>1</v>
      </c>
      <c r="CS242" s="29">
        <v>2250</v>
      </c>
      <c r="CT242" s="172">
        <v>0.9</v>
      </c>
      <c r="CU242" s="29">
        <v>3390</v>
      </c>
      <c r="CV242" s="172">
        <v>0.92876712328767119</v>
      </c>
      <c r="CW242" s="29">
        <v>3200</v>
      </c>
      <c r="CX242" s="172">
        <v>0.87431693989071035</v>
      </c>
      <c r="CY242" s="29">
        <v>730</v>
      </c>
      <c r="CZ242" s="172">
        <v>0.90123456790123457</v>
      </c>
      <c r="DA242" s="29">
        <v>340</v>
      </c>
      <c r="DB242" s="172">
        <v>0.94444444444444442</v>
      </c>
      <c r="DC242" s="29">
        <v>90</v>
      </c>
      <c r="DD242" s="172">
        <v>1</v>
      </c>
      <c r="DE242" s="29">
        <v>1340</v>
      </c>
      <c r="DF242" s="172">
        <v>0.81707317073170727</v>
      </c>
      <c r="DG242" s="29">
        <v>450</v>
      </c>
      <c r="DH242" s="172">
        <v>1</v>
      </c>
      <c r="DI242" s="29">
        <v>6020</v>
      </c>
      <c r="DJ242" s="172">
        <v>0.89985052316890879</v>
      </c>
      <c r="DK242" s="29">
        <v>1080</v>
      </c>
      <c r="DL242" s="172">
        <v>0.87804878048780488</v>
      </c>
      <c r="DM242" s="29">
        <v>410</v>
      </c>
      <c r="DN242" s="172">
        <v>0.89130434782608692</v>
      </c>
      <c r="DO242" s="31">
        <v>260270</v>
      </c>
      <c r="DP242" s="473">
        <v>0.85155738777646905</v>
      </c>
    </row>
    <row r="243" spans="2:120" s="233" customFormat="1" ht="13.8" x14ac:dyDescent="0.25">
      <c r="B243" s="28" t="s">
        <v>106</v>
      </c>
      <c r="C243" s="29">
        <v>10</v>
      </c>
      <c r="D243" s="172">
        <v>8.0385852090032153E-4</v>
      </c>
      <c r="E243" s="29">
        <v>0</v>
      </c>
      <c r="F243" s="172">
        <v>0</v>
      </c>
      <c r="G243" s="29">
        <v>0</v>
      </c>
      <c r="H243" s="172">
        <v>0</v>
      </c>
      <c r="I243" s="29">
        <v>0</v>
      </c>
      <c r="J243" s="172">
        <v>0</v>
      </c>
      <c r="K243" s="29">
        <v>0</v>
      </c>
      <c r="L243" s="172">
        <v>0</v>
      </c>
      <c r="M243" s="29">
        <v>0</v>
      </c>
      <c r="N243" s="172">
        <v>0</v>
      </c>
      <c r="O243" s="29">
        <v>10</v>
      </c>
      <c r="P243" s="172">
        <v>1.1049723756906078E-3</v>
      </c>
      <c r="Q243" s="29">
        <v>0</v>
      </c>
      <c r="R243" s="172">
        <v>0</v>
      </c>
      <c r="S243" s="29">
        <v>10</v>
      </c>
      <c r="T243" s="172">
        <v>6.4935064935064939E-3</v>
      </c>
      <c r="U243" s="29">
        <v>10</v>
      </c>
      <c r="V243" s="172">
        <v>1.7241379310344827E-3</v>
      </c>
      <c r="W243" s="29">
        <v>0</v>
      </c>
      <c r="X243" s="172">
        <v>0</v>
      </c>
      <c r="Y243" s="29">
        <v>0</v>
      </c>
      <c r="Z243" s="172">
        <v>0</v>
      </c>
      <c r="AA243" s="29">
        <v>0</v>
      </c>
      <c r="AB243" s="172">
        <v>0</v>
      </c>
      <c r="AC243" s="29">
        <v>0</v>
      </c>
      <c r="AD243" s="172">
        <v>0</v>
      </c>
      <c r="AE243" s="29">
        <v>10</v>
      </c>
      <c r="AF243" s="172">
        <v>2.1231422505307855E-3</v>
      </c>
      <c r="AG243" s="29">
        <v>0</v>
      </c>
      <c r="AH243" s="172">
        <v>0</v>
      </c>
      <c r="AI243" s="29">
        <v>0</v>
      </c>
      <c r="AJ243" s="172">
        <v>0</v>
      </c>
      <c r="AK243" s="29">
        <v>0</v>
      </c>
      <c r="AL243" s="172">
        <v>0</v>
      </c>
      <c r="AM243" s="29">
        <v>150</v>
      </c>
      <c r="AN243" s="172">
        <v>1.6160310277957336E-3</v>
      </c>
      <c r="AO243" s="29">
        <v>0</v>
      </c>
      <c r="AP243" s="172">
        <v>0</v>
      </c>
      <c r="AQ243" s="29">
        <v>0</v>
      </c>
      <c r="AR243" s="172">
        <v>0</v>
      </c>
      <c r="AS243" s="29">
        <v>0</v>
      </c>
      <c r="AT243" s="172">
        <v>0</v>
      </c>
      <c r="AU243" s="29">
        <v>0</v>
      </c>
      <c r="AV243" s="172">
        <v>0</v>
      </c>
      <c r="AW243" s="29">
        <v>10</v>
      </c>
      <c r="AX243" s="172">
        <v>4.1493775933609959E-3</v>
      </c>
      <c r="AY243" s="29">
        <v>0</v>
      </c>
      <c r="AZ243" s="172">
        <v>0</v>
      </c>
      <c r="BA243" s="29">
        <v>0</v>
      </c>
      <c r="BB243" s="172">
        <v>0</v>
      </c>
      <c r="BC243" s="29">
        <v>0</v>
      </c>
      <c r="BD243" s="172">
        <v>0</v>
      </c>
      <c r="BE243" s="29">
        <v>0</v>
      </c>
      <c r="BF243" s="172">
        <v>0</v>
      </c>
      <c r="BG243" s="29">
        <v>0</v>
      </c>
      <c r="BH243" s="172">
        <v>0</v>
      </c>
      <c r="BI243" s="29">
        <v>70</v>
      </c>
      <c r="BJ243" s="172">
        <v>2.352941176470588E-3</v>
      </c>
      <c r="BK243" s="29">
        <v>10</v>
      </c>
      <c r="BL243" s="172">
        <v>3.0487804878048782E-3</v>
      </c>
      <c r="BM243" s="29">
        <v>0</v>
      </c>
      <c r="BN243" s="172">
        <v>0</v>
      </c>
      <c r="BO243" s="29">
        <v>10</v>
      </c>
      <c r="BP243" s="172">
        <v>6.2972292191435767E-4</v>
      </c>
      <c r="BQ243" s="29">
        <v>10</v>
      </c>
      <c r="BR243" s="172">
        <v>9.5602294455066918E-4</v>
      </c>
      <c r="BS243" s="29">
        <v>0</v>
      </c>
      <c r="BT243" s="172">
        <v>0</v>
      </c>
      <c r="BU243" s="29">
        <v>0</v>
      </c>
      <c r="BV243" s="172">
        <v>0</v>
      </c>
      <c r="BW243" s="29">
        <v>20</v>
      </c>
      <c r="BX243" s="172">
        <v>8.8300220750551876E-4</v>
      </c>
      <c r="BY243" s="29">
        <v>10</v>
      </c>
      <c r="BZ243" s="172">
        <v>1.5060240963855422E-3</v>
      </c>
      <c r="CA243" s="29">
        <v>10</v>
      </c>
      <c r="CB243" s="172">
        <v>1.5847860538827259E-3</v>
      </c>
      <c r="CC243" s="29">
        <v>0</v>
      </c>
      <c r="CD243" s="172">
        <v>0</v>
      </c>
      <c r="CE243" s="29">
        <v>10</v>
      </c>
      <c r="CF243" s="172">
        <v>1.7605633802816902E-3</v>
      </c>
      <c r="CG243" s="29">
        <v>0</v>
      </c>
      <c r="CH243" s="172">
        <v>0</v>
      </c>
      <c r="CI243" s="29">
        <v>20</v>
      </c>
      <c r="CJ243" s="172">
        <v>1.4214641080312722E-3</v>
      </c>
      <c r="CK243" s="29">
        <v>0</v>
      </c>
      <c r="CL243" s="172">
        <v>0</v>
      </c>
      <c r="CM243" s="29">
        <v>0</v>
      </c>
      <c r="CN243" s="172">
        <v>0</v>
      </c>
      <c r="CO243" s="29">
        <v>0</v>
      </c>
      <c r="CP243" s="172">
        <v>0</v>
      </c>
      <c r="CQ243" s="29">
        <v>0</v>
      </c>
      <c r="CR243" s="172">
        <v>0</v>
      </c>
      <c r="CS243" s="29">
        <v>10</v>
      </c>
      <c r="CT243" s="172">
        <v>4.0000000000000001E-3</v>
      </c>
      <c r="CU243" s="29">
        <v>10</v>
      </c>
      <c r="CV243" s="172">
        <v>2.7397260273972603E-3</v>
      </c>
      <c r="CW243" s="29">
        <v>10</v>
      </c>
      <c r="CX243" s="172">
        <v>2.7322404371584699E-3</v>
      </c>
      <c r="CY243" s="29">
        <v>0</v>
      </c>
      <c r="CZ243" s="172">
        <v>0</v>
      </c>
      <c r="DA243" s="29">
        <v>0</v>
      </c>
      <c r="DB243" s="172">
        <v>0</v>
      </c>
      <c r="DC243" s="29">
        <v>0</v>
      </c>
      <c r="DD243" s="172">
        <v>0</v>
      </c>
      <c r="DE243" s="29">
        <v>0</v>
      </c>
      <c r="DF243" s="172">
        <v>0</v>
      </c>
      <c r="DG243" s="29">
        <v>0</v>
      </c>
      <c r="DH243" s="172">
        <v>0</v>
      </c>
      <c r="DI243" s="29">
        <v>10</v>
      </c>
      <c r="DJ243" s="172">
        <v>1.4947683109118087E-3</v>
      </c>
      <c r="DK243" s="29">
        <v>0</v>
      </c>
      <c r="DL243" s="172">
        <v>0</v>
      </c>
      <c r="DM243" s="29">
        <v>0</v>
      </c>
      <c r="DN243" s="172">
        <v>0</v>
      </c>
      <c r="DO243" s="31">
        <v>330</v>
      </c>
      <c r="DP243" s="473">
        <v>1.0797016097369454E-3</v>
      </c>
    </row>
    <row r="244" spans="2:120" s="233" customFormat="1" ht="13.8" x14ac:dyDescent="0.25">
      <c r="B244" s="28" t="s">
        <v>643</v>
      </c>
      <c r="C244" s="29">
        <v>20</v>
      </c>
      <c r="D244" s="172">
        <v>1.6077170418006431E-3</v>
      </c>
      <c r="E244" s="29">
        <v>0</v>
      </c>
      <c r="F244" s="172">
        <v>0</v>
      </c>
      <c r="G244" s="29">
        <v>0</v>
      </c>
      <c r="H244" s="172">
        <v>0</v>
      </c>
      <c r="I244" s="29">
        <v>0</v>
      </c>
      <c r="J244" s="172">
        <v>0</v>
      </c>
      <c r="K244" s="29">
        <v>0</v>
      </c>
      <c r="L244" s="172">
        <v>0</v>
      </c>
      <c r="M244" s="29">
        <v>0</v>
      </c>
      <c r="N244" s="172">
        <v>0</v>
      </c>
      <c r="O244" s="29">
        <v>10</v>
      </c>
      <c r="P244" s="172">
        <v>1.1049723756906078E-3</v>
      </c>
      <c r="Q244" s="29">
        <v>0</v>
      </c>
      <c r="R244" s="172">
        <v>0</v>
      </c>
      <c r="S244" s="29">
        <v>0</v>
      </c>
      <c r="T244" s="172">
        <v>0</v>
      </c>
      <c r="U244" s="29">
        <v>30</v>
      </c>
      <c r="V244" s="172">
        <v>5.1724137931034482E-3</v>
      </c>
      <c r="W244" s="29">
        <v>0</v>
      </c>
      <c r="X244" s="172">
        <v>0</v>
      </c>
      <c r="Y244" s="29">
        <v>0</v>
      </c>
      <c r="Z244" s="172">
        <v>0</v>
      </c>
      <c r="AA244" s="29">
        <v>0</v>
      </c>
      <c r="AB244" s="172">
        <v>0</v>
      </c>
      <c r="AC244" s="29">
        <v>0</v>
      </c>
      <c r="AD244" s="172">
        <v>0</v>
      </c>
      <c r="AE244" s="29">
        <v>10</v>
      </c>
      <c r="AF244" s="172">
        <v>2.1231422505307855E-3</v>
      </c>
      <c r="AG244" s="29">
        <v>0</v>
      </c>
      <c r="AH244" s="172">
        <v>0</v>
      </c>
      <c r="AI244" s="29">
        <v>0</v>
      </c>
      <c r="AJ244" s="172">
        <v>0</v>
      </c>
      <c r="AK244" s="29">
        <v>0</v>
      </c>
      <c r="AL244" s="172">
        <v>0</v>
      </c>
      <c r="AM244" s="29">
        <v>30</v>
      </c>
      <c r="AN244" s="172">
        <v>3.2320620555914673E-4</v>
      </c>
      <c r="AO244" s="29">
        <v>10</v>
      </c>
      <c r="AP244" s="172">
        <v>9.3457943925233638E-3</v>
      </c>
      <c r="AQ244" s="29">
        <v>0</v>
      </c>
      <c r="AR244" s="172">
        <v>0</v>
      </c>
      <c r="AS244" s="29">
        <v>0</v>
      </c>
      <c r="AT244" s="172">
        <v>0</v>
      </c>
      <c r="AU244" s="29">
        <v>10</v>
      </c>
      <c r="AV244" s="172">
        <v>1.5151515151515152E-2</v>
      </c>
      <c r="AW244" s="29">
        <v>0</v>
      </c>
      <c r="AX244" s="172">
        <v>0</v>
      </c>
      <c r="AY244" s="29">
        <v>0</v>
      </c>
      <c r="AZ244" s="172">
        <v>0</v>
      </c>
      <c r="BA244" s="29">
        <v>0</v>
      </c>
      <c r="BB244" s="172">
        <v>0</v>
      </c>
      <c r="BC244" s="29">
        <v>10</v>
      </c>
      <c r="BD244" s="172">
        <v>3.968253968253968E-3</v>
      </c>
      <c r="BE244" s="29">
        <v>0</v>
      </c>
      <c r="BF244" s="172">
        <v>0</v>
      </c>
      <c r="BG244" s="29">
        <v>0</v>
      </c>
      <c r="BH244" s="172">
        <v>0</v>
      </c>
      <c r="BI244" s="29">
        <v>10</v>
      </c>
      <c r="BJ244" s="172">
        <v>3.3613445378151261E-4</v>
      </c>
      <c r="BK244" s="29">
        <v>10</v>
      </c>
      <c r="BL244" s="172">
        <v>3.0487804878048782E-3</v>
      </c>
      <c r="BM244" s="29">
        <v>0</v>
      </c>
      <c r="BN244" s="172">
        <v>0</v>
      </c>
      <c r="BO244" s="29">
        <v>10</v>
      </c>
      <c r="BP244" s="172">
        <v>6.2972292191435767E-4</v>
      </c>
      <c r="BQ244" s="29">
        <v>20</v>
      </c>
      <c r="BR244" s="172">
        <v>1.9120458891013384E-3</v>
      </c>
      <c r="BS244" s="29">
        <v>0</v>
      </c>
      <c r="BT244" s="172">
        <v>0</v>
      </c>
      <c r="BU244" s="29">
        <v>10</v>
      </c>
      <c r="BV244" s="172">
        <v>6.7385444743935314E-4</v>
      </c>
      <c r="BW244" s="29">
        <v>0</v>
      </c>
      <c r="BX244" s="172">
        <v>0</v>
      </c>
      <c r="BY244" s="29">
        <v>10</v>
      </c>
      <c r="BZ244" s="172">
        <v>1.5060240963855422E-3</v>
      </c>
      <c r="CA244" s="29">
        <v>10</v>
      </c>
      <c r="CB244" s="172">
        <v>1.5847860538827259E-3</v>
      </c>
      <c r="CC244" s="29">
        <v>0</v>
      </c>
      <c r="CD244" s="172">
        <v>0</v>
      </c>
      <c r="CE244" s="29">
        <v>10</v>
      </c>
      <c r="CF244" s="172">
        <v>1.7605633802816902E-3</v>
      </c>
      <c r="CG244" s="29">
        <v>0</v>
      </c>
      <c r="CH244" s="172">
        <v>0</v>
      </c>
      <c r="CI244" s="29">
        <v>10</v>
      </c>
      <c r="CJ244" s="172">
        <v>7.1073205401563609E-4</v>
      </c>
      <c r="CK244" s="29">
        <v>0</v>
      </c>
      <c r="CL244" s="172">
        <v>0</v>
      </c>
      <c r="CM244" s="29">
        <v>0</v>
      </c>
      <c r="CN244" s="172">
        <v>0</v>
      </c>
      <c r="CO244" s="29">
        <v>0</v>
      </c>
      <c r="CP244" s="172">
        <v>0</v>
      </c>
      <c r="CQ244" s="29">
        <v>0</v>
      </c>
      <c r="CR244" s="172">
        <v>0</v>
      </c>
      <c r="CS244" s="29">
        <v>10</v>
      </c>
      <c r="CT244" s="172">
        <v>4.0000000000000001E-3</v>
      </c>
      <c r="CU244" s="29">
        <v>0</v>
      </c>
      <c r="CV244" s="172">
        <v>0</v>
      </c>
      <c r="CW244" s="29">
        <v>10</v>
      </c>
      <c r="CX244" s="172">
        <v>2.7322404371584699E-3</v>
      </c>
      <c r="CY244" s="29">
        <v>0</v>
      </c>
      <c r="CZ244" s="172">
        <v>0</v>
      </c>
      <c r="DA244" s="29">
        <v>0</v>
      </c>
      <c r="DB244" s="172">
        <v>0</v>
      </c>
      <c r="DC244" s="29">
        <v>0</v>
      </c>
      <c r="DD244" s="172">
        <v>0</v>
      </c>
      <c r="DE244" s="29">
        <v>0</v>
      </c>
      <c r="DF244" s="172">
        <v>0</v>
      </c>
      <c r="DG244" s="29">
        <v>0</v>
      </c>
      <c r="DH244" s="172">
        <v>0</v>
      </c>
      <c r="DI244" s="29">
        <v>0</v>
      </c>
      <c r="DJ244" s="172">
        <v>0</v>
      </c>
      <c r="DK244" s="29">
        <v>10</v>
      </c>
      <c r="DL244" s="172">
        <v>8.130081300813009E-3</v>
      </c>
      <c r="DM244" s="29">
        <v>0</v>
      </c>
      <c r="DN244" s="172">
        <v>0</v>
      </c>
      <c r="DO244" s="31">
        <v>180</v>
      </c>
      <c r="DP244" s="473">
        <v>5.8892815076560655E-4</v>
      </c>
    </row>
    <row r="245" spans="2:120" s="233" customFormat="1" ht="13.8" x14ac:dyDescent="0.25">
      <c r="B245" s="28" t="s">
        <v>84</v>
      </c>
      <c r="C245" s="29">
        <v>0</v>
      </c>
      <c r="D245" s="172">
        <v>0</v>
      </c>
      <c r="E245" s="29">
        <v>0</v>
      </c>
      <c r="F245" s="172">
        <v>0</v>
      </c>
      <c r="G245" s="29">
        <v>0</v>
      </c>
      <c r="H245" s="172">
        <v>0</v>
      </c>
      <c r="I245" s="29">
        <v>10</v>
      </c>
      <c r="J245" s="172">
        <v>6.993006993006993E-3</v>
      </c>
      <c r="K245" s="29">
        <v>0</v>
      </c>
      <c r="L245" s="172">
        <v>0</v>
      </c>
      <c r="M245" s="29">
        <v>0</v>
      </c>
      <c r="N245" s="172">
        <v>0</v>
      </c>
      <c r="O245" s="29">
        <v>0</v>
      </c>
      <c r="P245" s="172">
        <v>0</v>
      </c>
      <c r="Q245" s="29">
        <v>0</v>
      </c>
      <c r="R245" s="172">
        <v>0</v>
      </c>
      <c r="S245" s="29">
        <v>0</v>
      </c>
      <c r="T245" s="172">
        <v>0</v>
      </c>
      <c r="U245" s="29">
        <v>10</v>
      </c>
      <c r="V245" s="172">
        <v>1.7241379310344827E-3</v>
      </c>
      <c r="W245" s="29">
        <v>0</v>
      </c>
      <c r="X245" s="172">
        <v>0</v>
      </c>
      <c r="Y245" s="29">
        <v>0</v>
      </c>
      <c r="Z245" s="172">
        <v>0</v>
      </c>
      <c r="AA245" s="29">
        <v>0</v>
      </c>
      <c r="AB245" s="172">
        <v>0</v>
      </c>
      <c r="AC245" s="29">
        <v>0</v>
      </c>
      <c r="AD245" s="172">
        <v>0</v>
      </c>
      <c r="AE245" s="29">
        <v>0</v>
      </c>
      <c r="AF245" s="172">
        <v>0</v>
      </c>
      <c r="AG245" s="29">
        <v>0</v>
      </c>
      <c r="AH245" s="172">
        <v>0</v>
      </c>
      <c r="AI245" s="29">
        <v>0</v>
      </c>
      <c r="AJ245" s="172">
        <v>0</v>
      </c>
      <c r="AK245" s="29">
        <v>0</v>
      </c>
      <c r="AL245" s="172">
        <v>0</v>
      </c>
      <c r="AM245" s="29">
        <v>0</v>
      </c>
      <c r="AN245" s="172">
        <v>0</v>
      </c>
      <c r="AO245" s="29">
        <v>0</v>
      </c>
      <c r="AP245" s="172">
        <v>0</v>
      </c>
      <c r="AQ245" s="29">
        <v>0</v>
      </c>
      <c r="AR245" s="172">
        <v>0</v>
      </c>
      <c r="AS245" s="29">
        <v>0</v>
      </c>
      <c r="AT245" s="172">
        <v>0</v>
      </c>
      <c r="AU245" s="29">
        <v>0</v>
      </c>
      <c r="AV245" s="172">
        <v>0</v>
      </c>
      <c r="AW245" s="29">
        <v>10</v>
      </c>
      <c r="AX245" s="172">
        <v>4.1493775933609959E-3</v>
      </c>
      <c r="AY245" s="29">
        <v>0</v>
      </c>
      <c r="AZ245" s="172">
        <v>0</v>
      </c>
      <c r="BA245" s="29">
        <v>0</v>
      </c>
      <c r="BB245" s="172">
        <v>0</v>
      </c>
      <c r="BC245" s="29">
        <v>0</v>
      </c>
      <c r="BD245" s="172">
        <v>0</v>
      </c>
      <c r="BE245" s="29">
        <v>0</v>
      </c>
      <c r="BF245" s="172">
        <v>0</v>
      </c>
      <c r="BG245" s="29">
        <v>0</v>
      </c>
      <c r="BH245" s="172">
        <v>0</v>
      </c>
      <c r="BI245" s="29">
        <v>0</v>
      </c>
      <c r="BJ245" s="172">
        <v>0</v>
      </c>
      <c r="BK245" s="29">
        <v>0</v>
      </c>
      <c r="BL245" s="172">
        <v>0</v>
      </c>
      <c r="BM245" s="29">
        <v>0</v>
      </c>
      <c r="BN245" s="172">
        <v>0</v>
      </c>
      <c r="BO245" s="29">
        <v>0</v>
      </c>
      <c r="BP245" s="172">
        <v>0</v>
      </c>
      <c r="BQ245" s="29">
        <v>10</v>
      </c>
      <c r="BR245" s="172">
        <v>9.5602294455066918E-4</v>
      </c>
      <c r="BS245" s="29">
        <v>0</v>
      </c>
      <c r="BT245" s="172">
        <v>0</v>
      </c>
      <c r="BU245" s="29">
        <v>0</v>
      </c>
      <c r="BV245" s="172">
        <v>0</v>
      </c>
      <c r="BW245" s="29">
        <v>0</v>
      </c>
      <c r="BX245" s="172">
        <v>0</v>
      </c>
      <c r="BY245" s="29">
        <v>0</v>
      </c>
      <c r="BZ245" s="172">
        <v>0</v>
      </c>
      <c r="CA245" s="29">
        <v>10</v>
      </c>
      <c r="CB245" s="172">
        <v>1.5847860538827259E-3</v>
      </c>
      <c r="CC245" s="29">
        <v>0</v>
      </c>
      <c r="CD245" s="172">
        <v>0</v>
      </c>
      <c r="CE245" s="29">
        <v>0</v>
      </c>
      <c r="CF245" s="172">
        <v>0</v>
      </c>
      <c r="CG245" s="29">
        <v>0</v>
      </c>
      <c r="CH245" s="172">
        <v>0</v>
      </c>
      <c r="CI245" s="29">
        <v>0</v>
      </c>
      <c r="CJ245" s="172">
        <v>0</v>
      </c>
      <c r="CK245" s="29">
        <v>0</v>
      </c>
      <c r="CL245" s="172">
        <v>0</v>
      </c>
      <c r="CM245" s="29">
        <v>0</v>
      </c>
      <c r="CN245" s="172">
        <v>0</v>
      </c>
      <c r="CO245" s="29">
        <v>0</v>
      </c>
      <c r="CP245" s="172">
        <v>0</v>
      </c>
      <c r="CQ245" s="29">
        <v>0</v>
      </c>
      <c r="CR245" s="172">
        <v>0</v>
      </c>
      <c r="CS245" s="29">
        <v>0</v>
      </c>
      <c r="CT245" s="172">
        <v>0</v>
      </c>
      <c r="CU245" s="29">
        <v>0</v>
      </c>
      <c r="CV245" s="172">
        <v>0</v>
      </c>
      <c r="CW245" s="29">
        <v>0</v>
      </c>
      <c r="CX245" s="172">
        <v>0</v>
      </c>
      <c r="CY245" s="29">
        <v>0</v>
      </c>
      <c r="CZ245" s="172">
        <v>0</v>
      </c>
      <c r="DA245" s="29">
        <v>0</v>
      </c>
      <c r="DB245" s="172">
        <v>0</v>
      </c>
      <c r="DC245" s="29">
        <v>0</v>
      </c>
      <c r="DD245" s="172">
        <v>0</v>
      </c>
      <c r="DE245" s="29">
        <v>0</v>
      </c>
      <c r="DF245" s="172">
        <v>0</v>
      </c>
      <c r="DG245" s="29">
        <v>0</v>
      </c>
      <c r="DH245" s="172">
        <v>0</v>
      </c>
      <c r="DI245" s="29">
        <v>0</v>
      </c>
      <c r="DJ245" s="172">
        <v>0</v>
      </c>
      <c r="DK245" s="29">
        <v>0</v>
      </c>
      <c r="DL245" s="172">
        <v>0</v>
      </c>
      <c r="DM245" s="29">
        <v>0</v>
      </c>
      <c r="DN245" s="172">
        <v>0</v>
      </c>
      <c r="DO245" s="31">
        <v>20</v>
      </c>
      <c r="DP245" s="473">
        <v>6.5436461196178512E-5</v>
      </c>
    </row>
    <row r="246" spans="2:120" s="233" customFormat="1" ht="13.8" x14ac:dyDescent="0.25">
      <c r="B246" s="28" t="s">
        <v>86</v>
      </c>
      <c r="C246" s="29">
        <v>40</v>
      </c>
      <c r="D246" s="172">
        <v>3.2154340836012861E-3</v>
      </c>
      <c r="E246" s="29">
        <v>0</v>
      </c>
      <c r="F246" s="172">
        <v>0</v>
      </c>
      <c r="G246" s="29">
        <v>0</v>
      </c>
      <c r="H246" s="172">
        <v>0</v>
      </c>
      <c r="I246" s="29">
        <v>0</v>
      </c>
      <c r="J246" s="172">
        <v>0</v>
      </c>
      <c r="K246" s="29">
        <v>0</v>
      </c>
      <c r="L246" s="172">
        <v>0</v>
      </c>
      <c r="M246" s="29">
        <v>0</v>
      </c>
      <c r="N246" s="172">
        <v>0</v>
      </c>
      <c r="O246" s="29">
        <v>10</v>
      </c>
      <c r="P246" s="172">
        <v>1.1049723756906078E-3</v>
      </c>
      <c r="Q246" s="29">
        <v>0</v>
      </c>
      <c r="R246" s="172">
        <v>0</v>
      </c>
      <c r="S246" s="29">
        <v>10</v>
      </c>
      <c r="T246" s="172">
        <v>6.4935064935064939E-3</v>
      </c>
      <c r="U246" s="29">
        <v>10</v>
      </c>
      <c r="V246" s="172">
        <v>1.7241379310344827E-3</v>
      </c>
      <c r="W246" s="29">
        <v>0</v>
      </c>
      <c r="X246" s="172">
        <v>0</v>
      </c>
      <c r="Y246" s="29">
        <v>0</v>
      </c>
      <c r="Z246" s="172">
        <v>0</v>
      </c>
      <c r="AA246" s="29">
        <v>10</v>
      </c>
      <c r="AB246" s="172">
        <v>5.3763440860215058E-3</v>
      </c>
      <c r="AC246" s="29">
        <v>0</v>
      </c>
      <c r="AD246" s="172">
        <v>0</v>
      </c>
      <c r="AE246" s="29">
        <v>20</v>
      </c>
      <c r="AF246" s="172">
        <v>4.246284501061571E-3</v>
      </c>
      <c r="AG246" s="29">
        <v>0</v>
      </c>
      <c r="AH246" s="172">
        <v>0</v>
      </c>
      <c r="AI246" s="29">
        <v>0</v>
      </c>
      <c r="AJ246" s="172">
        <v>0</v>
      </c>
      <c r="AK246" s="29">
        <v>0</v>
      </c>
      <c r="AL246" s="172">
        <v>0</v>
      </c>
      <c r="AM246" s="29">
        <v>920</v>
      </c>
      <c r="AN246" s="172">
        <v>9.9116569704804994E-3</v>
      </c>
      <c r="AO246" s="29">
        <v>10</v>
      </c>
      <c r="AP246" s="172">
        <v>9.3457943925233638E-3</v>
      </c>
      <c r="AQ246" s="29">
        <v>10</v>
      </c>
      <c r="AR246" s="172">
        <v>4.3478260869565218E-3</v>
      </c>
      <c r="AS246" s="29">
        <v>0</v>
      </c>
      <c r="AT246" s="172">
        <v>0</v>
      </c>
      <c r="AU246" s="29">
        <v>0</v>
      </c>
      <c r="AV246" s="172">
        <v>0</v>
      </c>
      <c r="AW246" s="29">
        <v>10</v>
      </c>
      <c r="AX246" s="172">
        <v>4.1493775933609959E-3</v>
      </c>
      <c r="AY246" s="29">
        <v>0</v>
      </c>
      <c r="AZ246" s="172">
        <v>0</v>
      </c>
      <c r="BA246" s="29">
        <v>0</v>
      </c>
      <c r="BB246" s="172">
        <v>0</v>
      </c>
      <c r="BC246" s="29">
        <v>10</v>
      </c>
      <c r="BD246" s="172">
        <v>3.968253968253968E-3</v>
      </c>
      <c r="BE246" s="29">
        <v>0</v>
      </c>
      <c r="BF246" s="172">
        <v>0</v>
      </c>
      <c r="BG246" s="29">
        <v>10</v>
      </c>
      <c r="BH246" s="172">
        <v>8.9285714285714281E-3</v>
      </c>
      <c r="BI246" s="29">
        <v>510</v>
      </c>
      <c r="BJ246" s="172">
        <v>1.7142857142857144E-2</v>
      </c>
      <c r="BK246" s="29">
        <v>10</v>
      </c>
      <c r="BL246" s="172">
        <v>3.0487804878048782E-3</v>
      </c>
      <c r="BM246" s="29">
        <v>0</v>
      </c>
      <c r="BN246" s="172">
        <v>0</v>
      </c>
      <c r="BO246" s="29">
        <v>40</v>
      </c>
      <c r="BP246" s="172">
        <v>2.5188916876574307E-3</v>
      </c>
      <c r="BQ246" s="29">
        <v>10</v>
      </c>
      <c r="BR246" s="172">
        <v>9.5602294455066918E-4</v>
      </c>
      <c r="BS246" s="29">
        <v>0</v>
      </c>
      <c r="BT246" s="172">
        <v>0</v>
      </c>
      <c r="BU246" s="29">
        <v>50</v>
      </c>
      <c r="BV246" s="172">
        <v>3.3692722371967657E-3</v>
      </c>
      <c r="BW246" s="29">
        <v>60</v>
      </c>
      <c r="BX246" s="172">
        <v>2.6490066225165563E-3</v>
      </c>
      <c r="BY246" s="29">
        <v>10</v>
      </c>
      <c r="BZ246" s="172">
        <v>1.5060240963855422E-3</v>
      </c>
      <c r="CA246" s="29">
        <v>10</v>
      </c>
      <c r="CB246" s="172">
        <v>1.5847860538827259E-3</v>
      </c>
      <c r="CC246" s="29">
        <v>10</v>
      </c>
      <c r="CD246" s="172">
        <v>4.2194092827004216E-3</v>
      </c>
      <c r="CE246" s="29">
        <v>10</v>
      </c>
      <c r="CF246" s="172">
        <v>1.7605633802816902E-3</v>
      </c>
      <c r="CG246" s="29">
        <v>10</v>
      </c>
      <c r="CH246" s="172">
        <v>3.4482758620689655E-3</v>
      </c>
      <c r="CI246" s="29">
        <v>90</v>
      </c>
      <c r="CJ246" s="172">
        <v>6.3965884861407248E-3</v>
      </c>
      <c r="CK246" s="29">
        <v>10</v>
      </c>
      <c r="CL246" s="172">
        <v>4.9261083743842365E-3</v>
      </c>
      <c r="CM246" s="29">
        <v>0</v>
      </c>
      <c r="CN246" s="172">
        <v>0</v>
      </c>
      <c r="CO246" s="29">
        <v>0</v>
      </c>
      <c r="CP246" s="172">
        <v>0</v>
      </c>
      <c r="CQ246" s="29">
        <v>0</v>
      </c>
      <c r="CR246" s="172">
        <v>0</v>
      </c>
      <c r="CS246" s="29">
        <v>10</v>
      </c>
      <c r="CT246" s="172">
        <v>4.0000000000000001E-3</v>
      </c>
      <c r="CU246" s="29">
        <v>10</v>
      </c>
      <c r="CV246" s="172">
        <v>2.7397260273972603E-3</v>
      </c>
      <c r="CW246" s="29">
        <v>10</v>
      </c>
      <c r="CX246" s="172">
        <v>2.7322404371584699E-3</v>
      </c>
      <c r="CY246" s="29">
        <v>10</v>
      </c>
      <c r="CZ246" s="172">
        <v>1.2345679012345678E-2</v>
      </c>
      <c r="DA246" s="29">
        <v>0</v>
      </c>
      <c r="DB246" s="172">
        <v>0</v>
      </c>
      <c r="DC246" s="29">
        <v>0</v>
      </c>
      <c r="DD246" s="172">
        <v>0</v>
      </c>
      <c r="DE246" s="29">
        <v>10</v>
      </c>
      <c r="DF246" s="172">
        <v>6.0975609756097563E-3</v>
      </c>
      <c r="DG246" s="29">
        <v>0</v>
      </c>
      <c r="DH246" s="172">
        <v>0</v>
      </c>
      <c r="DI246" s="29">
        <v>10</v>
      </c>
      <c r="DJ246" s="172">
        <v>1.4947683109118087E-3</v>
      </c>
      <c r="DK246" s="29">
        <v>10</v>
      </c>
      <c r="DL246" s="172">
        <v>8.130081300813009E-3</v>
      </c>
      <c r="DM246" s="29">
        <v>0</v>
      </c>
      <c r="DN246" s="172">
        <v>0</v>
      </c>
      <c r="DO246" s="31">
        <v>1830</v>
      </c>
      <c r="DP246" s="473">
        <v>5.9874361994503335E-3</v>
      </c>
    </row>
    <row r="247" spans="2:120" s="233" customFormat="1" ht="13.8" x14ac:dyDescent="0.25">
      <c r="B247" s="28" t="s">
        <v>107</v>
      </c>
      <c r="C247" s="29">
        <v>470</v>
      </c>
      <c r="D247" s="172">
        <v>3.778135048231511E-2</v>
      </c>
      <c r="E247" s="29">
        <v>0</v>
      </c>
      <c r="F247" s="172">
        <v>0</v>
      </c>
      <c r="G247" s="29">
        <v>10</v>
      </c>
      <c r="H247" s="172">
        <v>3.3333333333333333E-2</v>
      </c>
      <c r="I247" s="29">
        <v>10</v>
      </c>
      <c r="J247" s="172">
        <v>6.993006993006993E-3</v>
      </c>
      <c r="K247" s="29">
        <v>0</v>
      </c>
      <c r="L247" s="172">
        <v>0</v>
      </c>
      <c r="M247" s="29">
        <v>0</v>
      </c>
      <c r="N247" s="172">
        <v>0</v>
      </c>
      <c r="O247" s="29">
        <v>150</v>
      </c>
      <c r="P247" s="172">
        <v>1.6574585635359115E-2</v>
      </c>
      <c r="Q247" s="29">
        <v>0</v>
      </c>
      <c r="R247" s="172">
        <v>0</v>
      </c>
      <c r="S247" s="29">
        <v>10</v>
      </c>
      <c r="T247" s="172">
        <v>6.4935064935064939E-3</v>
      </c>
      <c r="U247" s="29">
        <v>20</v>
      </c>
      <c r="V247" s="172">
        <v>3.4482758620689655E-3</v>
      </c>
      <c r="W247" s="29">
        <v>0</v>
      </c>
      <c r="X247" s="172">
        <v>0</v>
      </c>
      <c r="Y247" s="29">
        <v>10</v>
      </c>
      <c r="Z247" s="172">
        <v>1.0526315789473684E-2</v>
      </c>
      <c r="AA247" s="29">
        <v>0</v>
      </c>
      <c r="AB247" s="172">
        <v>0</v>
      </c>
      <c r="AC247" s="29">
        <v>0</v>
      </c>
      <c r="AD247" s="172">
        <v>0</v>
      </c>
      <c r="AE247" s="29">
        <v>10</v>
      </c>
      <c r="AF247" s="172">
        <v>2.1231422505307855E-3</v>
      </c>
      <c r="AG247" s="29">
        <v>0</v>
      </c>
      <c r="AH247" s="172">
        <v>0</v>
      </c>
      <c r="AI247" s="29">
        <v>0</v>
      </c>
      <c r="AJ247" s="172">
        <v>0</v>
      </c>
      <c r="AK247" s="29">
        <v>0</v>
      </c>
      <c r="AL247" s="172">
        <v>0</v>
      </c>
      <c r="AM247" s="29">
        <v>4550</v>
      </c>
      <c r="AN247" s="172">
        <v>4.9019607843137254E-2</v>
      </c>
      <c r="AO247" s="29">
        <v>10</v>
      </c>
      <c r="AP247" s="172">
        <v>9.3457943925233638E-3</v>
      </c>
      <c r="AQ247" s="29">
        <v>10</v>
      </c>
      <c r="AR247" s="172">
        <v>4.3478260869565218E-3</v>
      </c>
      <c r="AS247" s="29">
        <v>0</v>
      </c>
      <c r="AT247" s="172">
        <v>0</v>
      </c>
      <c r="AU247" s="29">
        <v>10</v>
      </c>
      <c r="AV247" s="172">
        <v>1.5151515151515152E-2</v>
      </c>
      <c r="AW247" s="29">
        <v>10</v>
      </c>
      <c r="AX247" s="172">
        <v>4.1493775933609959E-3</v>
      </c>
      <c r="AY247" s="29">
        <v>0</v>
      </c>
      <c r="AZ247" s="172">
        <v>0</v>
      </c>
      <c r="BA247" s="29">
        <v>0</v>
      </c>
      <c r="BB247" s="172">
        <v>0</v>
      </c>
      <c r="BC247" s="29">
        <v>10</v>
      </c>
      <c r="BD247" s="172">
        <v>3.968253968253968E-3</v>
      </c>
      <c r="BE247" s="29">
        <v>10</v>
      </c>
      <c r="BF247" s="172">
        <v>9.7087378640776691E-3</v>
      </c>
      <c r="BG247" s="29">
        <v>10</v>
      </c>
      <c r="BH247" s="172">
        <v>8.9285714285714281E-3</v>
      </c>
      <c r="BI247" s="29">
        <v>1590</v>
      </c>
      <c r="BJ247" s="172">
        <v>5.3445378151260506E-2</v>
      </c>
      <c r="BK247" s="29">
        <v>20</v>
      </c>
      <c r="BL247" s="172">
        <v>6.0975609756097563E-3</v>
      </c>
      <c r="BM247" s="29">
        <v>0</v>
      </c>
      <c r="BN247" s="172">
        <v>0</v>
      </c>
      <c r="BO247" s="29">
        <v>330</v>
      </c>
      <c r="BP247" s="172">
        <v>2.0780856423173802E-2</v>
      </c>
      <c r="BQ247" s="29">
        <v>90</v>
      </c>
      <c r="BR247" s="172">
        <v>8.6042065009560229E-3</v>
      </c>
      <c r="BS247" s="29">
        <v>0</v>
      </c>
      <c r="BT247" s="172">
        <v>0</v>
      </c>
      <c r="BU247" s="29">
        <v>870</v>
      </c>
      <c r="BV247" s="172">
        <v>5.8625336927223722E-2</v>
      </c>
      <c r="BW247" s="29">
        <v>190</v>
      </c>
      <c r="BX247" s="172">
        <v>8.3885209713024291E-3</v>
      </c>
      <c r="BY247" s="29">
        <v>110</v>
      </c>
      <c r="BZ247" s="172">
        <v>1.6566265060240965E-2</v>
      </c>
      <c r="CA247" s="29">
        <v>20</v>
      </c>
      <c r="CB247" s="172">
        <v>3.1695721077654518E-3</v>
      </c>
      <c r="CC247" s="29">
        <v>10</v>
      </c>
      <c r="CD247" s="172">
        <v>4.2194092827004216E-3</v>
      </c>
      <c r="CE247" s="29">
        <v>140</v>
      </c>
      <c r="CF247" s="172">
        <v>2.464788732394366E-2</v>
      </c>
      <c r="CG247" s="29">
        <v>10</v>
      </c>
      <c r="CH247" s="172">
        <v>3.4482758620689655E-3</v>
      </c>
      <c r="CI247" s="29">
        <v>620</v>
      </c>
      <c r="CJ247" s="172">
        <v>4.4065387348969441E-2</v>
      </c>
      <c r="CK247" s="29">
        <v>10</v>
      </c>
      <c r="CL247" s="172">
        <v>4.9261083743842365E-3</v>
      </c>
      <c r="CM247" s="29">
        <v>10</v>
      </c>
      <c r="CN247" s="172">
        <v>6.8965517241379309E-3</v>
      </c>
      <c r="CO247" s="29">
        <v>0</v>
      </c>
      <c r="CP247" s="172">
        <v>0</v>
      </c>
      <c r="CQ247" s="29">
        <v>0</v>
      </c>
      <c r="CR247" s="172">
        <v>0</v>
      </c>
      <c r="CS247" s="29">
        <v>10</v>
      </c>
      <c r="CT247" s="172">
        <v>4.0000000000000001E-3</v>
      </c>
      <c r="CU247" s="29">
        <v>10</v>
      </c>
      <c r="CV247" s="172">
        <v>2.7397260273972603E-3</v>
      </c>
      <c r="CW247" s="29">
        <v>20</v>
      </c>
      <c r="CX247" s="172">
        <v>5.4644808743169399E-3</v>
      </c>
      <c r="CY247" s="29">
        <v>0</v>
      </c>
      <c r="CZ247" s="172">
        <v>0</v>
      </c>
      <c r="DA247" s="29">
        <v>0</v>
      </c>
      <c r="DB247" s="172">
        <v>0</v>
      </c>
      <c r="DC247" s="29">
        <v>0</v>
      </c>
      <c r="DD247" s="172">
        <v>0</v>
      </c>
      <c r="DE247" s="29">
        <v>10</v>
      </c>
      <c r="DF247" s="172">
        <v>6.0975609756097563E-3</v>
      </c>
      <c r="DG247" s="29">
        <v>10</v>
      </c>
      <c r="DH247" s="172">
        <v>2.2222222222222223E-2</v>
      </c>
      <c r="DI247" s="29">
        <v>40</v>
      </c>
      <c r="DJ247" s="172">
        <v>5.9790732436472349E-3</v>
      </c>
      <c r="DK247" s="29">
        <v>20</v>
      </c>
      <c r="DL247" s="172">
        <v>1.6260162601626018E-2</v>
      </c>
      <c r="DM247" s="29">
        <v>10</v>
      </c>
      <c r="DN247" s="172">
        <v>2.1739130434782608E-2</v>
      </c>
      <c r="DO247" s="31">
        <v>9370</v>
      </c>
      <c r="DP247" s="473">
        <v>3.0656982070409632E-2</v>
      </c>
    </row>
    <row r="248" spans="2:120" s="233" customFormat="1" ht="13.8" x14ac:dyDescent="0.25">
      <c r="B248" s="28" t="s">
        <v>641</v>
      </c>
      <c r="C248" s="29">
        <v>10</v>
      </c>
      <c r="D248" s="172">
        <v>8.0385852090032153E-4</v>
      </c>
      <c r="E248" s="29">
        <v>0</v>
      </c>
      <c r="F248" s="172">
        <v>0</v>
      </c>
      <c r="G248" s="29">
        <v>0</v>
      </c>
      <c r="H248" s="172">
        <v>0</v>
      </c>
      <c r="I248" s="29">
        <v>10</v>
      </c>
      <c r="J248" s="172">
        <v>6.993006993006993E-3</v>
      </c>
      <c r="K248" s="29">
        <v>0</v>
      </c>
      <c r="L248" s="172">
        <v>0</v>
      </c>
      <c r="M248" s="29">
        <v>0</v>
      </c>
      <c r="N248" s="172">
        <v>0</v>
      </c>
      <c r="O248" s="29">
        <v>10</v>
      </c>
      <c r="P248" s="172">
        <v>1.1049723756906078E-3</v>
      </c>
      <c r="Q248" s="29">
        <v>0</v>
      </c>
      <c r="R248" s="172">
        <v>0</v>
      </c>
      <c r="S248" s="29">
        <v>10</v>
      </c>
      <c r="T248" s="172">
        <v>6.4935064935064939E-3</v>
      </c>
      <c r="U248" s="29">
        <v>30</v>
      </c>
      <c r="V248" s="172">
        <v>5.1724137931034482E-3</v>
      </c>
      <c r="W248" s="29">
        <v>0</v>
      </c>
      <c r="X248" s="172">
        <v>0</v>
      </c>
      <c r="Y248" s="29">
        <v>0</v>
      </c>
      <c r="Z248" s="172">
        <v>0</v>
      </c>
      <c r="AA248" s="29">
        <v>0</v>
      </c>
      <c r="AB248" s="172">
        <v>0</v>
      </c>
      <c r="AC248" s="29">
        <v>0</v>
      </c>
      <c r="AD248" s="172">
        <v>0</v>
      </c>
      <c r="AE248" s="29">
        <v>20</v>
      </c>
      <c r="AF248" s="172">
        <v>4.246284501061571E-3</v>
      </c>
      <c r="AG248" s="29">
        <v>0</v>
      </c>
      <c r="AH248" s="172">
        <v>0</v>
      </c>
      <c r="AI248" s="29">
        <v>0</v>
      </c>
      <c r="AJ248" s="172">
        <v>0</v>
      </c>
      <c r="AK248" s="29">
        <v>0</v>
      </c>
      <c r="AL248" s="172">
        <v>0</v>
      </c>
      <c r="AM248" s="29">
        <v>10</v>
      </c>
      <c r="AN248" s="172">
        <v>1.0773540185304891E-4</v>
      </c>
      <c r="AO248" s="29">
        <v>10</v>
      </c>
      <c r="AP248" s="172">
        <v>9.3457943925233638E-3</v>
      </c>
      <c r="AQ248" s="29">
        <v>0</v>
      </c>
      <c r="AR248" s="172">
        <v>0</v>
      </c>
      <c r="AS248" s="29">
        <v>0</v>
      </c>
      <c r="AT248" s="172">
        <v>0</v>
      </c>
      <c r="AU248" s="29">
        <v>0</v>
      </c>
      <c r="AV248" s="172">
        <v>0</v>
      </c>
      <c r="AW248" s="29">
        <v>20</v>
      </c>
      <c r="AX248" s="172">
        <v>8.2987551867219917E-3</v>
      </c>
      <c r="AY248" s="29">
        <v>0</v>
      </c>
      <c r="AZ248" s="172">
        <v>0</v>
      </c>
      <c r="BA248" s="29">
        <v>0</v>
      </c>
      <c r="BB248" s="172">
        <v>0</v>
      </c>
      <c r="BC248" s="29">
        <v>0</v>
      </c>
      <c r="BD248" s="172">
        <v>0</v>
      </c>
      <c r="BE248" s="29">
        <v>0</v>
      </c>
      <c r="BF248" s="172">
        <v>0</v>
      </c>
      <c r="BG248" s="29">
        <v>0</v>
      </c>
      <c r="BH248" s="172">
        <v>0</v>
      </c>
      <c r="BI248" s="29">
        <v>0</v>
      </c>
      <c r="BJ248" s="172">
        <v>0</v>
      </c>
      <c r="BK248" s="29">
        <v>10</v>
      </c>
      <c r="BL248" s="172">
        <v>3.0487804878048782E-3</v>
      </c>
      <c r="BM248" s="29">
        <v>0</v>
      </c>
      <c r="BN248" s="172">
        <v>0</v>
      </c>
      <c r="BO248" s="29">
        <v>10</v>
      </c>
      <c r="BP248" s="172">
        <v>6.2972292191435767E-4</v>
      </c>
      <c r="BQ248" s="29">
        <v>20</v>
      </c>
      <c r="BR248" s="172">
        <v>1.9120458891013384E-3</v>
      </c>
      <c r="BS248" s="29">
        <v>0</v>
      </c>
      <c r="BT248" s="172">
        <v>0</v>
      </c>
      <c r="BU248" s="29">
        <v>10</v>
      </c>
      <c r="BV248" s="172">
        <v>6.7385444743935314E-4</v>
      </c>
      <c r="BW248" s="29">
        <v>0</v>
      </c>
      <c r="BX248" s="172">
        <v>0</v>
      </c>
      <c r="BY248" s="29">
        <v>0</v>
      </c>
      <c r="BZ248" s="172">
        <v>0</v>
      </c>
      <c r="CA248" s="29">
        <v>40</v>
      </c>
      <c r="CB248" s="172">
        <v>6.3391442155309036E-3</v>
      </c>
      <c r="CC248" s="29">
        <v>0</v>
      </c>
      <c r="CD248" s="172">
        <v>0</v>
      </c>
      <c r="CE248" s="29">
        <v>0</v>
      </c>
      <c r="CF248" s="172">
        <v>0</v>
      </c>
      <c r="CG248" s="29">
        <v>0</v>
      </c>
      <c r="CH248" s="172">
        <v>0</v>
      </c>
      <c r="CI248" s="29">
        <v>10</v>
      </c>
      <c r="CJ248" s="172">
        <v>7.1073205401563609E-4</v>
      </c>
      <c r="CK248" s="29">
        <v>0</v>
      </c>
      <c r="CL248" s="172">
        <v>0</v>
      </c>
      <c r="CM248" s="29">
        <v>0</v>
      </c>
      <c r="CN248" s="172">
        <v>0</v>
      </c>
      <c r="CO248" s="29">
        <v>0</v>
      </c>
      <c r="CP248" s="172">
        <v>0</v>
      </c>
      <c r="CQ248" s="29">
        <v>0</v>
      </c>
      <c r="CR248" s="172">
        <v>0</v>
      </c>
      <c r="CS248" s="29">
        <v>10</v>
      </c>
      <c r="CT248" s="172">
        <v>4.0000000000000001E-3</v>
      </c>
      <c r="CU248" s="29">
        <v>0</v>
      </c>
      <c r="CV248" s="172">
        <v>0</v>
      </c>
      <c r="CW248" s="29">
        <v>30</v>
      </c>
      <c r="CX248" s="172">
        <v>8.1967213114754103E-3</v>
      </c>
      <c r="CY248" s="29">
        <v>30</v>
      </c>
      <c r="CZ248" s="172">
        <v>3.7037037037037035E-2</v>
      </c>
      <c r="DA248" s="29">
        <v>0</v>
      </c>
      <c r="DB248" s="172">
        <v>0</v>
      </c>
      <c r="DC248" s="29">
        <v>0</v>
      </c>
      <c r="DD248" s="172">
        <v>0</v>
      </c>
      <c r="DE248" s="29">
        <v>0</v>
      </c>
      <c r="DF248" s="172">
        <v>0</v>
      </c>
      <c r="DG248" s="29">
        <v>0</v>
      </c>
      <c r="DH248" s="172">
        <v>0</v>
      </c>
      <c r="DI248" s="29">
        <v>10</v>
      </c>
      <c r="DJ248" s="172">
        <v>1.4947683109118087E-3</v>
      </c>
      <c r="DK248" s="29">
        <v>0</v>
      </c>
      <c r="DL248" s="172">
        <v>0</v>
      </c>
      <c r="DM248" s="29">
        <v>10</v>
      </c>
      <c r="DN248" s="172">
        <v>2.1739130434782608E-2</v>
      </c>
      <c r="DO248" s="31">
        <v>260</v>
      </c>
      <c r="DP248" s="473">
        <v>8.506739955503206E-4</v>
      </c>
    </row>
    <row r="249" spans="2:120" s="233" customFormat="1" ht="13.8" x14ac:dyDescent="0.25">
      <c r="B249" s="28" t="s">
        <v>108</v>
      </c>
      <c r="C249" s="29">
        <v>10</v>
      </c>
      <c r="D249" s="172">
        <v>8.0385852090032153E-4</v>
      </c>
      <c r="E249" s="29">
        <v>0</v>
      </c>
      <c r="F249" s="172">
        <v>0</v>
      </c>
      <c r="G249" s="29">
        <v>10</v>
      </c>
      <c r="H249" s="172">
        <v>3.3333333333333333E-2</v>
      </c>
      <c r="I249" s="29">
        <v>0</v>
      </c>
      <c r="J249" s="172">
        <v>0</v>
      </c>
      <c r="K249" s="29">
        <v>0</v>
      </c>
      <c r="L249" s="172">
        <v>0</v>
      </c>
      <c r="M249" s="29">
        <v>0</v>
      </c>
      <c r="N249" s="172">
        <v>0</v>
      </c>
      <c r="O249" s="29">
        <v>20</v>
      </c>
      <c r="P249" s="172">
        <v>2.2099447513812156E-3</v>
      </c>
      <c r="Q249" s="29">
        <v>0</v>
      </c>
      <c r="R249" s="172">
        <v>0</v>
      </c>
      <c r="S249" s="29">
        <v>10</v>
      </c>
      <c r="T249" s="172">
        <v>6.4935064935064939E-3</v>
      </c>
      <c r="U249" s="29">
        <v>10</v>
      </c>
      <c r="V249" s="172">
        <v>1.7241379310344827E-3</v>
      </c>
      <c r="W249" s="29">
        <v>0</v>
      </c>
      <c r="X249" s="172">
        <v>0</v>
      </c>
      <c r="Y249" s="29">
        <v>0</v>
      </c>
      <c r="Z249" s="172">
        <v>0</v>
      </c>
      <c r="AA249" s="29">
        <v>0</v>
      </c>
      <c r="AB249" s="172">
        <v>0</v>
      </c>
      <c r="AC249" s="29">
        <v>0</v>
      </c>
      <c r="AD249" s="172">
        <v>0</v>
      </c>
      <c r="AE249" s="29">
        <v>0</v>
      </c>
      <c r="AF249" s="172">
        <v>0</v>
      </c>
      <c r="AG249" s="29">
        <v>0</v>
      </c>
      <c r="AH249" s="172">
        <v>0</v>
      </c>
      <c r="AI249" s="29">
        <v>0</v>
      </c>
      <c r="AJ249" s="172">
        <v>0</v>
      </c>
      <c r="AK249" s="29">
        <v>0</v>
      </c>
      <c r="AL249" s="172">
        <v>0</v>
      </c>
      <c r="AM249" s="29">
        <v>340</v>
      </c>
      <c r="AN249" s="172">
        <v>3.663003663003663E-3</v>
      </c>
      <c r="AO249" s="29">
        <v>0</v>
      </c>
      <c r="AP249" s="172">
        <v>0</v>
      </c>
      <c r="AQ249" s="29">
        <v>10</v>
      </c>
      <c r="AR249" s="172">
        <v>4.3478260869565218E-3</v>
      </c>
      <c r="AS249" s="29">
        <v>0</v>
      </c>
      <c r="AT249" s="172">
        <v>0</v>
      </c>
      <c r="AU249" s="29">
        <v>0</v>
      </c>
      <c r="AV249" s="172">
        <v>0</v>
      </c>
      <c r="AW249" s="29">
        <v>0</v>
      </c>
      <c r="AX249" s="172">
        <v>0</v>
      </c>
      <c r="AY249" s="29">
        <v>0</v>
      </c>
      <c r="AZ249" s="172">
        <v>0</v>
      </c>
      <c r="BA249" s="29">
        <v>0</v>
      </c>
      <c r="BB249" s="172">
        <v>0</v>
      </c>
      <c r="BC249" s="29">
        <v>0</v>
      </c>
      <c r="BD249" s="172">
        <v>0</v>
      </c>
      <c r="BE249" s="29">
        <v>0</v>
      </c>
      <c r="BF249" s="172">
        <v>0</v>
      </c>
      <c r="BG249" s="29">
        <v>0</v>
      </c>
      <c r="BH249" s="172">
        <v>0</v>
      </c>
      <c r="BI249" s="29">
        <v>60</v>
      </c>
      <c r="BJ249" s="172">
        <v>2.0168067226890756E-3</v>
      </c>
      <c r="BK249" s="29">
        <v>60</v>
      </c>
      <c r="BL249" s="172">
        <v>1.8292682926829267E-2</v>
      </c>
      <c r="BM249" s="29">
        <v>0</v>
      </c>
      <c r="BN249" s="172">
        <v>0</v>
      </c>
      <c r="BO249" s="29">
        <v>10</v>
      </c>
      <c r="BP249" s="172">
        <v>6.2972292191435767E-4</v>
      </c>
      <c r="BQ249" s="29">
        <v>290</v>
      </c>
      <c r="BR249" s="172">
        <v>2.7724665391969407E-2</v>
      </c>
      <c r="BS249" s="29">
        <v>0</v>
      </c>
      <c r="BT249" s="172">
        <v>0</v>
      </c>
      <c r="BU249" s="29">
        <v>10</v>
      </c>
      <c r="BV249" s="172">
        <v>6.7385444743935314E-4</v>
      </c>
      <c r="BW249" s="29">
        <v>80</v>
      </c>
      <c r="BX249" s="172">
        <v>3.5320088300220751E-3</v>
      </c>
      <c r="BY249" s="29">
        <v>10</v>
      </c>
      <c r="BZ249" s="172">
        <v>1.5060240963855422E-3</v>
      </c>
      <c r="CA249" s="29">
        <v>0</v>
      </c>
      <c r="CB249" s="172">
        <v>0</v>
      </c>
      <c r="CC249" s="29">
        <v>0</v>
      </c>
      <c r="CD249" s="172">
        <v>0</v>
      </c>
      <c r="CE249" s="29">
        <v>10</v>
      </c>
      <c r="CF249" s="172">
        <v>1.7605633802816902E-3</v>
      </c>
      <c r="CG249" s="29">
        <v>10</v>
      </c>
      <c r="CH249" s="172">
        <v>3.4482758620689655E-3</v>
      </c>
      <c r="CI249" s="29">
        <v>50</v>
      </c>
      <c r="CJ249" s="172">
        <v>3.5536602700781805E-3</v>
      </c>
      <c r="CK249" s="29">
        <v>10</v>
      </c>
      <c r="CL249" s="172">
        <v>4.9261083743842365E-3</v>
      </c>
      <c r="CM249" s="29">
        <v>0</v>
      </c>
      <c r="CN249" s="172">
        <v>0</v>
      </c>
      <c r="CO249" s="29">
        <v>0</v>
      </c>
      <c r="CP249" s="172">
        <v>0</v>
      </c>
      <c r="CQ249" s="29">
        <v>0</v>
      </c>
      <c r="CR249" s="172">
        <v>0</v>
      </c>
      <c r="CS249" s="29">
        <v>10</v>
      </c>
      <c r="CT249" s="172">
        <v>4.0000000000000001E-3</v>
      </c>
      <c r="CU249" s="29">
        <v>10</v>
      </c>
      <c r="CV249" s="172">
        <v>2.7397260273972603E-3</v>
      </c>
      <c r="CW249" s="29">
        <v>10</v>
      </c>
      <c r="CX249" s="172">
        <v>2.7322404371584699E-3</v>
      </c>
      <c r="CY249" s="29">
        <v>0</v>
      </c>
      <c r="CZ249" s="172">
        <v>0</v>
      </c>
      <c r="DA249" s="29">
        <v>0</v>
      </c>
      <c r="DB249" s="172">
        <v>0</v>
      </c>
      <c r="DC249" s="29">
        <v>0</v>
      </c>
      <c r="DD249" s="172">
        <v>0</v>
      </c>
      <c r="DE249" s="29">
        <v>10</v>
      </c>
      <c r="DF249" s="172">
        <v>6.0975609756097563E-3</v>
      </c>
      <c r="DG249" s="29">
        <v>0</v>
      </c>
      <c r="DH249" s="172">
        <v>0</v>
      </c>
      <c r="DI249" s="29">
        <v>10</v>
      </c>
      <c r="DJ249" s="172">
        <v>1.4947683109118087E-3</v>
      </c>
      <c r="DK249" s="29">
        <v>20</v>
      </c>
      <c r="DL249" s="172">
        <v>1.6260162601626018E-2</v>
      </c>
      <c r="DM249" s="29">
        <v>10</v>
      </c>
      <c r="DN249" s="172">
        <v>2.1739130434782608E-2</v>
      </c>
      <c r="DO249" s="31">
        <v>990</v>
      </c>
      <c r="DP249" s="473">
        <v>3.2391048292108363E-3</v>
      </c>
    </row>
    <row r="250" spans="2:120" s="233" customFormat="1" ht="13.8" x14ac:dyDescent="0.25">
      <c r="B250" s="28" t="s">
        <v>109</v>
      </c>
      <c r="C250" s="29">
        <v>680</v>
      </c>
      <c r="D250" s="172">
        <v>5.4662379421221867E-2</v>
      </c>
      <c r="E250" s="29">
        <v>10</v>
      </c>
      <c r="F250" s="172">
        <v>1</v>
      </c>
      <c r="G250" s="29">
        <v>10</v>
      </c>
      <c r="H250" s="172">
        <v>3.3333333333333333E-2</v>
      </c>
      <c r="I250" s="29">
        <v>40</v>
      </c>
      <c r="J250" s="172">
        <v>2.7972027972027972E-2</v>
      </c>
      <c r="K250" s="29">
        <v>10</v>
      </c>
      <c r="L250" s="172">
        <v>2.7777777777777776E-2</v>
      </c>
      <c r="M250" s="29">
        <v>70</v>
      </c>
      <c r="N250" s="172">
        <v>0.3888888888888889</v>
      </c>
      <c r="O250" s="29">
        <v>610</v>
      </c>
      <c r="P250" s="172">
        <v>6.7403314917127075E-2</v>
      </c>
      <c r="Q250" s="29">
        <v>10</v>
      </c>
      <c r="R250" s="172">
        <v>9.0909090909090912E-2</v>
      </c>
      <c r="S250" s="29">
        <v>10</v>
      </c>
      <c r="T250" s="172">
        <v>6.4935064935064939E-3</v>
      </c>
      <c r="U250" s="29">
        <v>440</v>
      </c>
      <c r="V250" s="172">
        <v>7.586206896551724E-2</v>
      </c>
      <c r="W250" s="29">
        <v>40</v>
      </c>
      <c r="X250" s="172">
        <v>0.22222222222222221</v>
      </c>
      <c r="Y250" s="29">
        <v>10</v>
      </c>
      <c r="Z250" s="172">
        <v>1.0526315789473684E-2</v>
      </c>
      <c r="AA250" s="29">
        <v>1160</v>
      </c>
      <c r="AB250" s="172">
        <v>0.62365591397849462</v>
      </c>
      <c r="AC250" s="29">
        <v>10</v>
      </c>
      <c r="AD250" s="172">
        <v>7.6923076923076927E-2</v>
      </c>
      <c r="AE250" s="29">
        <v>630</v>
      </c>
      <c r="AF250" s="172">
        <v>0.13375796178343949</v>
      </c>
      <c r="AG250" s="29">
        <v>110</v>
      </c>
      <c r="AH250" s="172">
        <v>0.2</v>
      </c>
      <c r="AI250" s="29">
        <v>30</v>
      </c>
      <c r="AJ250" s="172">
        <v>7.1428571428571425E-2</v>
      </c>
      <c r="AK250" s="29">
        <v>10</v>
      </c>
      <c r="AL250" s="172">
        <v>0.1111111111111111</v>
      </c>
      <c r="AM250" s="29">
        <v>8910</v>
      </c>
      <c r="AN250" s="172">
        <v>9.5992243051066586E-2</v>
      </c>
      <c r="AO250" s="29">
        <v>170</v>
      </c>
      <c r="AP250" s="172">
        <v>0.15887850467289719</v>
      </c>
      <c r="AQ250" s="29">
        <v>110</v>
      </c>
      <c r="AR250" s="172">
        <v>4.7826086956521741E-2</v>
      </c>
      <c r="AS250" s="29">
        <v>10</v>
      </c>
      <c r="AT250" s="172">
        <v>6.6666666666666666E-2</v>
      </c>
      <c r="AU250" s="29">
        <v>40</v>
      </c>
      <c r="AV250" s="172">
        <v>6.0606060606060608E-2</v>
      </c>
      <c r="AW250" s="29">
        <v>440</v>
      </c>
      <c r="AX250" s="172">
        <v>0.18257261410788381</v>
      </c>
      <c r="AY250" s="29">
        <v>10</v>
      </c>
      <c r="AZ250" s="172">
        <v>0.2</v>
      </c>
      <c r="BA250" s="29">
        <v>10</v>
      </c>
      <c r="BB250" s="172">
        <v>7.1428571428571425E-2</v>
      </c>
      <c r="BC250" s="29">
        <v>520</v>
      </c>
      <c r="BD250" s="172">
        <v>0.20634920634920634</v>
      </c>
      <c r="BE250" s="29">
        <v>130</v>
      </c>
      <c r="BF250" s="172">
        <v>0.12621359223300971</v>
      </c>
      <c r="BG250" s="29">
        <v>10</v>
      </c>
      <c r="BH250" s="172">
        <v>8.9285714285714281E-3</v>
      </c>
      <c r="BI250" s="29">
        <v>1660</v>
      </c>
      <c r="BJ250" s="172">
        <v>5.5798319327731091E-2</v>
      </c>
      <c r="BK250" s="29">
        <v>50</v>
      </c>
      <c r="BL250" s="172">
        <v>1.524390243902439E-2</v>
      </c>
      <c r="BM250" s="29">
        <v>0</v>
      </c>
      <c r="BN250" s="172">
        <v>0</v>
      </c>
      <c r="BO250" s="29">
        <v>1760</v>
      </c>
      <c r="BP250" s="172">
        <v>0.11083123425692695</v>
      </c>
      <c r="BQ250" s="29">
        <v>480</v>
      </c>
      <c r="BR250" s="172">
        <v>4.5889101338432124E-2</v>
      </c>
      <c r="BS250" s="29">
        <v>70</v>
      </c>
      <c r="BT250" s="172">
        <v>0.17948717948717949</v>
      </c>
      <c r="BU250" s="29">
        <v>1780</v>
      </c>
      <c r="BV250" s="172">
        <v>0.11994609164420485</v>
      </c>
      <c r="BW250" s="29">
        <v>1750</v>
      </c>
      <c r="BX250" s="172">
        <v>7.7262693156732898E-2</v>
      </c>
      <c r="BY250" s="29">
        <v>220</v>
      </c>
      <c r="BZ250" s="172">
        <v>3.313253012048193E-2</v>
      </c>
      <c r="CA250" s="29">
        <v>530</v>
      </c>
      <c r="CB250" s="172">
        <v>8.3993660855784469E-2</v>
      </c>
      <c r="CC250" s="29">
        <v>90</v>
      </c>
      <c r="CD250" s="172">
        <v>3.7974683544303799E-2</v>
      </c>
      <c r="CE250" s="29">
        <v>520</v>
      </c>
      <c r="CF250" s="172">
        <v>9.154929577464789E-2</v>
      </c>
      <c r="CG250" s="29">
        <v>260</v>
      </c>
      <c r="CH250" s="172">
        <v>8.9655172413793102E-2</v>
      </c>
      <c r="CI250" s="29">
        <v>920</v>
      </c>
      <c r="CJ250" s="172">
        <v>6.5387348969438527E-2</v>
      </c>
      <c r="CK250" s="29">
        <v>140</v>
      </c>
      <c r="CL250" s="172">
        <v>6.8965517241379309E-2</v>
      </c>
      <c r="CM250" s="29">
        <v>10</v>
      </c>
      <c r="CN250" s="172">
        <v>6.8965517241379309E-3</v>
      </c>
      <c r="CO250" s="29">
        <v>10</v>
      </c>
      <c r="CP250" s="172">
        <v>0.2</v>
      </c>
      <c r="CQ250" s="29">
        <v>10</v>
      </c>
      <c r="CR250" s="172">
        <v>2.9411764705882353E-2</v>
      </c>
      <c r="CS250" s="29">
        <v>180</v>
      </c>
      <c r="CT250" s="172">
        <v>7.1999999999999995E-2</v>
      </c>
      <c r="CU250" s="29">
        <v>240</v>
      </c>
      <c r="CV250" s="172">
        <v>6.575342465753424E-2</v>
      </c>
      <c r="CW250" s="29">
        <v>380</v>
      </c>
      <c r="CX250" s="172">
        <v>0.10382513661202186</v>
      </c>
      <c r="CY250" s="29">
        <v>50</v>
      </c>
      <c r="CZ250" s="172">
        <v>6.1728395061728392E-2</v>
      </c>
      <c r="DA250" s="29">
        <v>20</v>
      </c>
      <c r="DB250" s="172">
        <v>5.5555555555555552E-2</v>
      </c>
      <c r="DC250" s="29">
        <v>0</v>
      </c>
      <c r="DD250" s="172">
        <v>0</v>
      </c>
      <c r="DE250" s="29">
        <v>280</v>
      </c>
      <c r="DF250" s="172">
        <v>0.17073170731707318</v>
      </c>
      <c r="DG250" s="29">
        <v>10</v>
      </c>
      <c r="DH250" s="172">
        <v>2.2222222222222223E-2</v>
      </c>
      <c r="DI250" s="29">
        <v>590</v>
      </c>
      <c r="DJ250" s="172">
        <v>8.8191330343796712E-2</v>
      </c>
      <c r="DK250" s="29">
        <v>100</v>
      </c>
      <c r="DL250" s="172">
        <v>8.1300813008130079E-2</v>
      </c>
      <c r="DM250" s="29">
        <v>50</v>
      </c>
      <c r="DN250" s="172">
        <v>0.10869565217391304</v>
      </c>
      <c r="DO250" s="31">
        <v>26330</v>
      </c>
      <c r="DP250" s="473">
        <v>8.6147101164769008E-2</v>
      </c>
    </row>
    <row r="251" spans="2:120" s="233" customFormat="1" ht="13.8" x14ac:dyDescent="0.25">
      <c r="B251" s="28" t="s">
        <v>110</v>
      </c>
      <c r="C251" s="29">
        <v>20</v>
      </c>
      <c r="D251" s="172">
        <v>1.6077170418006431E-3</v>
      </c>
      <c r="E251" s="29">
        <v>0</v>
      </c>
      <c r="F251" s="172">
        <v>0</v>
      </c>
      <c r="G251" s="29">
        <v>0</v>
      </c>
      <c r="H251" s="172">
        <v>0</v>
      </c>
      <c r="I251" s="29">
        <v>0</v>
      </c>
      <c r="J251" s="172">
        <v>0</v>
      </c>
      <c r="K251" s="29">
        <v>0</v>
      </c>
      <c r="L251" s="172">
        <v>0</v>
      </c>
      <c r="M251" s="29">
        <v>0</v>
      </c>
      <c r="N251" s="172">
        <v>0</v>
      </c>
      <c r="O251" s="29">
        <v>30</v>
      </c>
      <c r="P251" s="172">
        <v>3.3149171270718232E-3</v>
      </c>
      <c r="Q251" s="29">
        <v>0</v>
      </c>
      <c r="R251" s="172">
        <v>0</v>
      </c>
      <c r="S251" s="29">
        <v>0</v>
      </c>
      <c r="T251" s="172">
        <v>0</v>
      </c>
      <c r="U251" s="29">
        <v>0</v>
      </c>
      <c r="V251" s="172">
        <v>0</v>
      </c>
      <c r="W251" s="29">
        <v>0</v>
      </c>
      <c r="X251" s="172">
        <v>0</v>
      </c>
      <c r="Y251" s="29">
        <v>0</v>
      </c>
      <c r="Z251" s="172">
        <v>0</v>
      </c>
      <c r="AA251" s="29">
        <v>0</v>
      </c>
      <c r="AB251" s="172">
        <v>0</v>
      </c>
      <c r="AC251" s="29">
        <v>0</v>
      </c>
      <c r="AD251" s="172">
        <v>0</v>
      </c>
      <c r="AE251" s="29">
        <v>10</v>
      </c>
      <c r="AF251" s="172">
        <v>2.1231422505307855E-3</v>
      </c>
      <c r="AG251" s="29">
        <v>10</v>
      </c>
      <c r="AH251" s="172">
        <v>1.8181818181818181E-2</v>
      </c>
      <c r="AI251" s="29">
        <v>0</v>
      </c>
      <c r="AJ251" s="172">
        <v>0</v>
      </c>
      <c r="AK251" s="29">
        <v>0</v>
      </c>
      <c r="AL251" s="172">
        <v>0</v>
      </c>
      <c r="AM251" s="29">
        <v>100</v>
      </c>
      <c r="AN251" s="172">
        <v>1.0773540185304892E-3</v>
      </c>
      <c r="AO251" s="29">
        <v>0</v>
      </c>
      <c r="AP251" s="172">
        <v>0</v>
      </c>
      <c r="AQ251" s="29">
        <v>0</v>
      </c>
      <c r="AR251" s="172">
        <v>0</v>
      </c>
      <c r="AS251" s="29">
        <v>0</v>
      </c>
      <c r="AT251" s="172">
        <v>0</v>
      </c>
      <c r="AU251" s="29">
        <v>0</v>
      </c>
      <c r="AV251" s="172">
        <v>0</v>
      </c>
      <c r="AW251" s="29">
        <v>10</v>
      </c>
      <c r="AX251" s="172">
        <v>4.1493775933609959E-3</v>
      </c>
      <c r="AY251" s="29">
        <v>0</v>
      </c>
      <c r="AZ251" s="172">
        <v>0</v>
      </c>
      <c r="BA251" s="29">
        <v>0</v>
      </c>
      <c r="BB251" s="172">
        <v>0</v>
      </c>
      <c r="BC251" s="29">
        <v>10</v>
      </c>
      <c r="BD251" s="172">
        <v>3.968253968253968E-3</v>
      </c>
      <c r="BE251" s="29">
        <v>10</v>
      </c>
      <c r="BF251" s="172">
        <v>9.7087378640776691E-3</v>
      </c>
      <c r="BG251" s="29">
        <v>0</v>
      </c>
      <c r="BH251" s="172">
        <v>0</v>
      </c>
      <c r="BI251" s="29">
        <v>20</v>
      </c>
      <c r="BJ251" s="172">
        <v>6.7226890756302523E-4</v>
      </c>
      <c r="BK251" s="29">
        <v>10</v>
      </c>
      <c r="BL251" s="172">
        <v>3.0487804878048782E-3</v>
      </c>
      <c r="BM251" s="29">
        <v>0</v>
      </c>
      <c r="BN251" s="172">
        <v>0</v>
      </c>
      <c r="BO251" s="29">
        <v>10</v>
      </c>
      <c r="BP251" s="172">
        <v>6.2972292191435767E-4</v>
      </c>
      <c r="BQ251" s="29">
        <v>10</v>
      </c>
      <c r="BR251" s="172">
        <v>9.5602294455066918E-4</v>
      </c>
      <c r="BS251" s="29">
        <v>10</v>
      </c>
      <c r="BT251" s="172">
        <v>2.564102564102564E-2</v>
      </c>
      <c r="BU251" s="29">
        <v>10</v>
      </c>
      <c r="BV251" s="172">
        <v>6.7385444743935314E-4</v>
      </c>
      <c r="BW251" s="29">
        <v>50</v>
      </c>
      <c r="BX251" s="172">
        <v>2.2075055187637969E-3</v>
      </c>
      <c r="BY251" s="29">
        <v>10</v>
      </c>
      <c r="BZ251" s="172">
        <v>1.5060240963855422E-3</v>
      </c>
      <c r="CA251" s="29">
        <v>10</v>
      </c>
      <c r="CB251" s="172">
        <v>1.5847860538827259E-3</v>
      </c>
      <c r="CC251" s="29">
        <v>0</v>
      </c>
      <c r="CD251" s="172">
        <v>0</v>
      </c>
      <c r="CE251" s="29">
        <v>30</v>
      </c>
      <c r="CF251" s="172">
        <v>5.2816901408450703E-3</v>
      </c>
      <c r="CG251" s="29">
        <v>10</v>
      </c>
      <c r="CH251" s="172">
        <v>3.4482758620689655E-3</v>
      </c>
      <c r="CI251" s="29">
        <v>50</v>
      </c>
      <c r="CJ251" s="172">
        <v>3.5536602700781805E-3</v>
      </c>
      <c r="CK251" s="29">
        <v>0</v>
      </c>
      <c r="CL251" s="172">
        <v>0</v>
      </c>
      <c r="CM251" s="29">
        <v>10</v>
      </c>
      <c r="CN251" s="172">
        <v>6.8965517241379309E-3</v>
      </c>
      <c r="CO251" s="29">
        <v>0</v>
      </c>
      <c r="CP251" s="172">
        <v>0</v>
      </c>
      <c r="CQ251" s="29">
        <v>0</v>
      </c>
      <c r="CR251" s="172">
        <v>0</v>
      </c>
      <c r="CS251" s="29">
        <v>20</v>
      </c>
      <c r="CT251" s="172">
        <v>8.0000000000000002E-3</v>
      </c>
      <c r="CU251" s="29">
        <v>10</v>
      </c>
      <c r="CV251" s="172">
        <v>2.7397260273972603E-3</v>
      </c>
      <c r="CW251" s="29">
        <v>10</v>
      </c>
      <c r="CX251" s="172">
        <v>2.7322404371584699E-3</v>
      </c>
      <c r="CY251" s="29">
        <v>0</v>
      </c>
      <c r="CZ251" s="172">
        <v>0</v>
      </c>
      <c r="DA251" s="29">
        <v>0</v>
      </c>
      <c r="DB251" s="172">
        <v>0</v>
      </c>
      <c r="DC251" s="29">
        <v>0</v>
      </c>
      <c r="DD251" s="172">
        <v>0</v>
      </c>
      <c r="DE251" s="29">
        <v>10</v>
      </c>
      <c r="DF251" s="172">
        <v>6.0975609756097563E-3</v>
      </c>
      <c r="DG251" s="29">
        <v>0</v>
      </c>
      <c r="DH251" s="172">
        <v>0</v>
      </c>
      <c r="DI251" s="29">
        <v>10</v>
      </c>
      <c r="DJ251" s="172">
        <v>1.4947683109118087E-3</v>
      </c>
      <c r="DK251" s="29">
        <v>10</v>
      </c>
      <c r="DL251" s="172">
        <v>8.130081300813009E-3</v>
      </c>
      <c r="DM251" s="29">
        <v>10</v>
      </c>
      <c r="DN251" s="172">
        <v>2.1739130434782608E-2</v>
      </c>
      <c r="DO251" s="31">
        <v>410</v>
      </c>
      <c r="DP251" s="473">
        <v>1.3414474545216594E-3</v>
      </c>
    </row>
    <row r="252" spans="2:120" s="233" customFormat="1" thickBot="1" x14ac:dyDescent="0.3">
      <c r="B252" s="28" t="s">
        <v>90</v>
      </c>
      <c r="C252" s="29">
        <v>70</v>
      </c>
      <c r="D252" s="172">
        <v>5.627009646302251E-3</v>
      </c>
      <c r="E252" s="29">
        <v>0</v>
      </c>
      <c r="F252" s="172">
        <v>0</v>
      </c>
      <c r="G252" s="29">
        <v>0</v>
      </c>
      <c r="H252" s="172">
        <v>0</v>
      </c>
      <c r="I252" s="29">
        <v>10</v>
      </c>
      <c r="J252" s="172">
        <v>6.993006993006993E-3</v>
      </c>
      <c r="K252" s="29">
        <v>0</v>
      </c>
      <c r="L252" s="172">
        <v>0</v>
      </c>
      <c r="M252" s="29">
        <v>0</v>
      </c>
      <c r="N252" s="172">
        <v>0</v>
      </c>
      <c r="O252" s="29">
        <v>40</v>
      </c>
      <c r="P252" s="172">
        <v>4.4198895027624313E-3</v>
      </c>
      <c r="Q252" s="29">
        <v>0</v>
      </c>
      <c r="R252" s="172">
        <v>0</v>
      </c>
      <c r="S252" s="29">
        <v>10</v>
      </c>
      <c r="T252" s="172">
        <v>6.4935064935064939E-3</v>
      </c>
      <c r="U252" s="29">
        <v>10</v>
      </c>
      <c r="V252" s="172">
        <v>1.7241379310344827E-3</v>
      </c>
      <c r="W252" s="29">
        <v>0</v>
      </c>
      <c r="X252" s="172">
        <v>0</v>
      </c>
      <c r="Y252" s="29">
        <v>0</v>
      </c>
      <c r="Z252" s="172">
        <v>0</v>
      </c>
      <c r="AA252" s="29">
        <v>0</v>
      </c>
      <c r="AB252" s="172">
        <v>0</v>
      </c>
      <c r="AC252" s="29">
        <v>0</v>
      </c>
      <c r="AD252" s="172">
        <v>0</v>
      </c>
      <c r="AE252" s="29">
        <v>10</v>
      </c>
      <c r="AF252" s="172">
        <v>2.1231422505307855E-3</v>
      </c>
      <c r="AG252" s="29">
        <v>10</v>
      </c>
      <c r="AH252" s="172">
        <v>1.8181818181818181E-2</v>
      </c>
      <c r="AI252" s="29">
        <v>0</v>
      </c>
      <c r="AJ252" s="172">
        <v>0</v>
      </c>
      <c r="AK252" s="29">
        <v>0</v>
      </c>
      <c r="AL252" s="172">
        <v>0</v>
      </c>
      <c r="AM252" s="29">
        <v>450</v>
      </c>
      <c r="AN252" s="172">
        <v>4.8480930833872012E-3</v>
      </c>
      <c r="AO252" s="29">
        <v>0</v>
      </c>
      <c r="AP252" s="172">
        <v>0</v>
      </c>
      <c r="AQ252" s="29">
        <v>10</v>
      </c>
      <c r="AR252" s="172">
        <v>4.3478260869565218E-3</v>
      </c>
      <c r="AS252" s="29">
        <v>0</v>
      </c>
      <c r="AT252" s="172">
        <v>0</v>
      </c>
      <c r="AU252" s="29">
        <v>10</v>
      </c>
      <c r="AV252" s="172">
        <v>1.5151515151515152E-2</v>
      </c>
      <c r="AW252" s="29">
        <v>10</v>
      </c>
      <c r="AX252" s="172">
        <v>4.1493775933609959E-3</v>
      </c>
      <c r="AY252" s="29">
        <v>0</v>
      </c>
      <c r="AZ252" s="172">
        <v>0</v>
      </c>
      <c r="BA252" s="29">
        <v>0</v>
      </c>
      <c r="BB252" s="172">
        <v>0</v>
      </c>
      <c r="BC252" s="29">
        <v>10</v>
      </c>
      <c r="BD252" s="172">
        <v>3.968253968253968E-3</v>
      </c>
      <c r="BE252" s="29">
        <v>10</v>
      </c>
      <c r="BF252" s="172">
        <v>9.7087378640776691E-3</v>
      </c>
      <c r="BG252" s="29">
        <v>0</v>
      </c>
      <c r="BH252" s="172">
        <v>0</v>
      </c>
      <c r="BI252" s="29">
        <v>840</v>
      </c>
      <c r="BJ252" s="172">
        <v>2.823529411764706E-2</v>
      </c>
      <c r="BK252" s="29">
        <v>10</v>
      </c>
      <c r="BL252" s="172">
        <v>3.0487804878048782E-3</v>
      </c>
      <c r="BM252" s="29">
        <v>0</v>
      </c>
      <c r="BN252" s="172">
        <v>0</v>
      </c>
      <c r="BO252" s="29">
        <v>40</v>
      </c>
      <c r="BP252" s="172">
        <v>2.5188916876574307E-3</v>
      </c>
      <c r="BQ252" s="29">
        <v>140</v>
      </c>
      <c r="BR252" s="172">
        <v>1.338432122370937E-2</v>
      </c>
      <c r="BS252" s="29">
        <v>0</v>
      </c>
      <c r="BT252" s="172">
        <v>0</v>
      </c>
      <c r="BU252" s="29">
        <v>50</v>
      </c>
      <c r="BV252" s="172">
        <v>3.3692722371967657E-3</v>
      </c>
      <c r="BW252" s="29">
        <v>120</v>
      </c>
      <c r="BX252" s="172">
        <v>5.2980132450331126E-3</v>
      </c>
      <c r="BY252" s="29">
        <v>50</v>
      </c>
      <c r="BZ252" s="172">
        <v>7.5301204819277108E-3</v>
      </c>
      <c r="CA252" s="29">
        <v>40</v>
      </c>
      <c r="CB252" s="172">
        <v>6.3391442155309036E-3</v>
      </c>
      <c r="CC252" s="29">
        <v>10</v>
      </c>
      <c r="CD252" s="172">
        <v>4.2194092827004216E-3</v>
      </c>
      <c r="CE252" s="29">
        <v>10</v>
      </c>
      <c r="CF252" s="172">
        <v>1.7605633802816902E-3</v>
      </c>
      <c r="CG252" s="29">
        <v>10</v>
      </c>
      <c r="CH252" s="172">
        <v>3.4482758620689655E-3</v>
      </c>
      <c r="CI252" s="29">
        <v>660</v>
      </c>
      <c r="CJ252" s="172">
        <v>4.6908315565031986E-2</v>
      </c>
      <c r="CK252" s="29">
        <v>0</v>
      </c>
      <c r="CL252" s="172">
        <v>0</v>
      </c>
      <c r="CM252" s="29">
        <v>10</v>
      </c>
      <c r="CN252" s="172">
        <v>6.8965517241379309E-3</v>
      </c>
      <c r="CO252" s="29">
        <v>0</v>
      </c>
      <c r="CP252" s="172">
        <v>0</v>
      </c>
      <c r="CQ252" s="29">
        <v>0</v>
      </c>
      <c r="CR252" s="172">
        <v>0</v>
      </c>
      <c r="CS252" s="29">
        <v>20</v>
      </c>
      <c r="CT252" s="172">
        <v>8.0000000000000002E-3</v>
      </c>
      <c r="CU252" s="29">
        <v>10</v>
      </c>
      <c r="CV252" s="172">
        <v>2.7397260273972603E-3</v>
      </c>
      <c r="CW252" s="29">
        <v>10</v>
      </c>
      <c r="CX252" s="172">
        <v>2.7322404371584699E-3</v>
      </c>
      <c r="CY252" s="29">
        <v>10</v>
      </c>
      <c r="CZ252" s="172">
        <v>1.2345679012345678E-2</v>
      </c>
      <c r="DA252" s="29">
        <v>0</v>
      </c>
      <c r="DB252" s="172">
        <v>0</v>
      </c>
      <c r="DC252" s="29">
        <v>0</v>
      </c>
      <c r="DD252" s="172">
        <v>0</v>
      </c>
      <c r="DE252" s="29">
        <v>10</v>
      </c>
      <c r="DF252" s="172">
        <v>6.0975609756097563E-3</v>
      </c>
      <c r="DG252" s="29">
        <v>0</v>
      </c>
      <c r="DH252" s="172">
        <v>0</v>
      </c>
      <c r="DI252" s="29">
        <v>10</v>
      </c>
      <c r="DJ252" s="172">
        <v>1.4947683109118087E-3</v>
      </c>
      <c r="DK252" s="29">
        <v>10</v>
      </c>
      <c r="DL252" s="172">
        <v>8.130081300813009E-3</v>
      </c>
      <c r="DM252" s="29">
        <v>0</v>
      </c>
      <c r="DN252" s="172">
        <v>0</v>
      </c>
      <c r="DO252" s="31">
        <v>2640</v>
      </c>
      <c r="DP252" s="473">
        <v>8.6376128778955629E-3</v>
      </c>
    </row>
    <row r="253" spans="2:120" s="233" customFormat="1" thickBot="1" x14ac:dyDescent="0.3">
      <c r="B253" s="32" t="s">
        <v>1</v>
      </c>
      <c r="C253" s="33">
        <v>12440</v>
      </c>
      <c r="D253" s="174">
        <v>1</v>
      </c>
      <c r="E253" s="33">
        <v>10</v>
      </c>
      <c r="F253" s="174">
        <v>1</v>
      </c>
      <c r="G253" s="33">
        <v>300</v>
      </c>
      <c r="H253" s="174">
        <v>1</v>
      </c>
      <c r="I253" s="33">
        <v>1430</v>
      </c>
      <c r="J253" s="174">
        <v>1</v>
      </c>
      <c r="K253" s="33">
        <v>360</v>
      </c>
      <c r="L253" s="174">
        <v>1</v>
      </c>
      <c r="M253" s="33">
        <v>180</v>
      </c>
      <c r="N253" s="174">
        <v>1</v>
      </c>
      <c r="O253" s="33">
        <v>9050</v>
      </c>
      <c r="P253" s="174">
        <v>1</v>
      </c>
      <c r="Q253" s="33">
        <v>110</v>
      </c>
      <c r="R253" s="174">
        <v>1</v>
      </c>
      <c r="S253" s="33">
        <v>1540</v>
      </c>
      <c r="T253" s="174">
        <v>1</v>
      </c>
      <c r="U253" s="33">
        <v>5800</v>
      </c>
      <c r="V253" s="174">
        <v>1</v>
      </c>
      <c r="W253" s="33">
        <v>180</v>
      </c>
      <c r="X253" s="174">
        <v>1</v>
      </c>
      <c r="Y253" s="33">
        <v>950</v>
      </c>
      <c r="Z253" s="174">
        <v>1</v>
      </c>
      <c r="AA253" s="33">
        <v>1860</v>
      </c>
      <c r="AB253" s="174">
        <v>1</v>
      </c>
      <c r="AC253" s="33">
        <v>130</v>
      </c>
      <c r="AD253" s="174">
        <v>1</v>
      </c>
      <c r="AE253" s="33">
        <v>4710</v>
      </c>
      <c r="AF253" s="174">
        <v>1</v>
      </c>
      <c r="AG253" s="33">
        <v>550</v>
      </c>
      <c r="AH253" s="174">
        <v>1</v>
      </c>
      <c r="AI253" s="33">
        <v>420</v>
      </c>
      <c r="AJ253" s="174">
        <v>1</v>
      </c>
      <c r="AK253" s="33">
        <v>90</v>
      </c>
      <c r="AL253" s="174">
        <v>1</v>
      </c>
      <c r="AM253" s="33">
        <v>92820</v>
      </c>
      <c r="AN253" s="174">
        <v>1</v>
      </c>
      <c r="AO253" s="33">
        <v>1070</v>
      </c>
      <c r="AP253" s="174">
        <v>1</v>
      </c>
      <c r="AQ253" s="33">
        <v>2300</v>
      </c>
      <c r="AR253" s="174">
        <v>1</v>
      </c>
      <c r="AS253" s="33">
        <v>150</v>
      </c>
      <c r="AT253" s="174">
        <v>1</v>
      </c>
      <c r="AU253" s="33">
        <v>660</v>
      </c>
      <c r="AV253" s="174">
        <v>1</v>
      </c>
      <c r="AW253" s="33">
        <v>2410</v>
      </c>
      <c r="AX253" s="174">
        <v>1</v>
      </c>
      <c r="AY253" s="33">
        <v>50</v>
      </c>
      <c r="AZ253" s="174">
        <v>1</v>
      </c>
      <c r="BA253" s="33">
        <v>140</v>
      </c>
      <c r="BB253" s="174">
        <v>1</v>
      </c>
      <c r="BC253" s="33">
        <v>2520</v>
      </c>
      <c r="BD253" s="174">
        <v>1</v>
      </c>
      <c r="BE253" s="33">
        <v>1030</v>
      </c>
      <c r="BF253" s="174">
        <v>1</v>
      </c>
      <c r="BG253" s="33">
        <v>1120</v>
      </c>
      <c r="BH253" s="174">
        <v>1</v>
      </c>
      <c r="BI253" s="33">
        <v>29750</v>
      </c>
      <c r="BJ253" s="174">
        <v>1</v>
      </c>
      <c r="BK253" s="33">
        <v>3280</v>
      </c>
      <c r="BL253" s="174">
        <v>1</v>
      </c>
      <c r="BM253" s="33">
        <v>150</v>
      </c>
      <c r="BN253" s="174">
        <v>1</v>
      </c>
      <c r="BO253" s="33">
        <v>15880</v>
      </c>
      <c r="BP253" s="174">
        <v>1</v>
      </c>
      <c r="BQ253" s="33">
        <v>10460</v>
      </c>
      <c r="BR253" s="174">
        <v>1</v>
      </c>
      <c r="BS253" s="33">
        <v>390</v>
      </c>
      <c r="BT253" s="174">
        <v>1</v>
      </c>
      <c r="BU253" s="33">
        <v>14840</v>
      </c>
      <c r="BV253" s="174">
        <v>1</v>
      </c>
      <c r="BW253" s="33">
        <v>22650</v>
      </c>
      <c r="BX253" s="174">
        <v>1</v>
      </c>
      <c r="BY253" s="33">
        <v>6640</v>
      </c>
      <c r="BZ253" s="174">
        <v>1</v>
      </c>
      <c r="CA253" s="33">
        <v>6310</v>
      </c>
      <c r="CB253" s="174">
        <v>1</v>
      </c>
      <c r="CC253" s="33">
        <v>2370</v>
      </c>
      <c r="CD253" s="174">
        <v>1</v>
      </c>
      <c r="CE253" s="33">
        <v>5680</v>
      </c>
      <c r="CF253" s="174">
        <v>1</v>
      </c>
      <c r="CG253" s="33">
        <v>2900</v>
      </c>
      <c r="CH253" s="174">
        <v>1</v>
      </c>
      <c r="CI253" s="33">
        <v>14070</v>
      </c>
      <c r="CJ253" s="174">
        <v>1</v>
      </c>
      <c r="CK253" s="33">
        <v>2030</v>
      </c>
      <c r="CL253" s="174">
        <v>1</v>
      </c>
      <c r="CM253" s="33">
        <v>1450</v>
      </c>
      <c r="CN253" s="174">
        <v>1</v>
      </c>
      <c r="CO253" s="33">
        <v>50</v>
      </c>
      <c r="CP253" s="174">
        <v>1</v>
      </c>
      <c r="CQ253" s="33">
        <v>340</v>
      </c>
      <c r="CR253" s="174">
        <v>1</v>
      </c>
      <c r="CS253" s="33">
        <v>2500</v>
      </c>
      <c r="CT253" s="174">
        <v>1</v>
      </c>
      <c r="CU253" s="33">
        <v>3650</v>
      </c>
      <c r="CV253" s="174">
        <v>1</v>
      </c>
      <c r="CW253" s="33">
        <v>3660</v>
      </c>
      <c r="CX253" s="174">
        <v>1</v>
      </c>
      <c r="CY253" s="33">
        <v>810</v>
      </c>
      <c r="CZ253" s="174">
        <v>1</v>
      </c>
      <c r="DA253" s="33">
        <v>360</v>
      </c>
      <c r="DB253" s="174">
        <v>1</v>
      </c>
      <c r="DC253" s="33">
        <v>90</v>
      </c>
      <c r="DD253" s="174">
        <v>1</v>
      </c>
      <c r="DE253" s="33">
        <v>1640</v>
      </c>
      <c r="DF253" s="174">
        <v>1</v>
      </c>
      <c r="DG253" s="33">
        <v>450</v>
      </c>
      <c r="DH253" s="174">
        <v>1</v>
      </c>
      <c r="DI253" s="33">
        <v>6690</v>
      </c>
      <c r="DJ253" s="174">
        <v>1</v>
      </c>
      <c r="DK253" s="33">
        <v>1230</v>
      </c>
      <c r="DL253" s="174">
        <v>1</v>
      </c>
      <c r="DM253" s="33">
        <v>460</v>
      </c>
      <c r="DN253" s="174">
        <v>1</v>
      </c>
      <c r="DO253" s="33">
        <v>305640</v>
      </c>
      <c r="DP253" s="508">
        <v>1</v>
      </c>
    </row>
    <row r="254" spans="2:120" s="18" customFormat="1" ht="6" customHeight="1" x14ac:dyDescent="0.25">
      <c r="B254" s="26" t="s">
        <v>113</v>
      </c>
      <c r="C254" s="27"/>
      <c r="D254" s="27" t="s">
        <v>203</v>
      </c>
      <c r="E254" s="27"/>
      <c r="F254" s="27" t="s">
        <v>203</v>
      </c>
      <c r="G254" s="27"/>
      <c r="H254" s="27" t="s">
        <v>203</v>
      </c>
      <c r="I254" s="27"/>
      <c r="J254" s="27" t="s">
        <v>203</v>
      </c>
      <c r="K254" s="27"/>
      <c r="L254" s="27" t="s">
        <v>203</v>
      </c>
      <c r="M254" s="27"/>
      <c r="N254" s="27" t="s">
        <v>203</v>
      </c>
      <c r="O254" s="27"/>
      <c r="P254" s="27" t="s">
        <v>203</v>
      </c>
      <c r="Q254" s="27"/>
      <c r="R254" s="27" t="s">
        <v>203</v>
      </c>
      <c r="S254" s="27"/>
      <c r="T254" s="27" t="s">
        <v>203</v>
      </c>
      <c r="U254" s="27"/>
      <c r="V254" s="27" t="s">
        <v>203</v>
      </c>
      <c r="W254" s="27"/>
      <c r="X254" s="27" t="s">
        <v>203</v>
      </c>
      <c r="Y254" s="27"/>
      <c r="Z254" s="27" t="s">
        <v>203</v>
      </c>
      <c r="AA254" s="27"/>
      <c r="AB254" s="27" t="s">
        <v>203</v>
      </c>
      <c r="AC254" s="27"/>
      <c r="AD254" s="27" t="s">
        <v>203</v>
      </c>
      <c r="AE254" s="27"/>
      <c r="AF254" s="27" t="s">
        <v>203</v>
      </c>
      <c r="AG254" s="27"/>
      <c r="AH254" s="27" t="s">
        <v>203</v>
      </c>
      <c r="AI254" s="27"/>
      <c r="AJ254" s="27" t="s">
        <v>203</v>
      </c>
      <c r="AK254" s="27"/>
      <c r="AL254" s="27" t="s">
        <v>203</v>
      </c>
      <c r="AM254" s="27"/>
      <c r="AN254" s="27" t="s">
        <v>203</v>
      </c>
      <c r="AO254" s="27"/>
      <c r="AP254" s="27" t="s">
        <v>203</v>
      </c>
      <c r="AQ254" s="27"/>
      <c r="AR254" s="27" t="s">
        <v>203</v>
      </c>
      <c r="AS254" s="27"/>
      <c r="AT254" s="27" t="s">
        <v>203</v>
      </c>
      <c r="AU254" s="27"/>
      <c r="AV254" s="27" t="s">
        <v>203</v>
      </c>
      <c r="AW254" s="27"/>
      <c r="AX254" s="27" t="s">
        <v>203</v>
      </c>
      <c r="AY254" s="27"/>
      <c r="AZ254" s="27" t="s">
        <v>203</v>
      </c>
      <c r="BA254" s="27"/>
      <c r="BB254" s="27" t="s">
        <v>203</v>
      </c>
      <c r="BC254" s="27"/>
      <c r="BD254" s="27" t="s">
        <v>203</v>
      </c>
      <c r="BE254" s="27"/>
      <c r="BF254" s="27" t="s">
        <v>203</v>
      </c>
      <c r="BG254" s="27"/>
      <c r="BH254" s="27" t="s">
        <v>203</v>
      </c>
      <c r="BI254" s="27"/>
      <c r="BJ254" s="27" t="s">
        <v>203</v>
      </c>
      <c r="BK254" s="27"/>
      <c r="BL254" s="27" t="s">
        <v>203</v>
      </c>
      <c r="BM254" s="27"/>
      <c r="BN254" s="27" t="s">
        <v>203</v>
      </c>
      <c r="BO254" s="27"/>
      <c r="BP254" s="27" t="s">
        <v>203</v>
      </c>
      <c r="BQ254" s="27"/>
      <c r="BR254" s="27" t="s">
        <v>203</v>
      </c>
      <c r="BS254" s="27"/>
      <c r="BT254" s="27" t="s">
        <v>203</v>
      </c>
      <c r="BU254" s="27"/>
      <c r="BV254" s="27" t="s">
        <v>203</v>
      </c>
      <c r="BW254" s="27"/>
      <c r="BX254" s="27" t="s">
        <v>203</v>
      </c>
      <c r="BY254" s="27"/>
      <c r="BZ254" s="27" t="s">
        <v>203</v>
      </c>
      <c r="CA254" s="27"/>
      <c r="CB254" s="27" t="s">
        <v>203</v>
      </c>
      <c r="CC254" s="27"/>
      <c r="CD254" s="27" t="s">
        <v>203</v>
      </c>
      <c r="CE254" s="27"/>
      <c r="CF254" s="27" t="s">
        <v>203</v>
      </c>
      <c r="CG254" s="27"/>
      <c r="CH254" s="27" t="s">
        <v>203</v>
      </c>
      <c r="CI254" s="27"/>
      <c r="CJ254" s="27" t="s">
        <v>203</v>
      </c>
      <c r="CK254" s="27"/>
      <c r="CL254" s="27" t="s">
        <v>203</v>
      </c>
      <c r="CM254" s="27"/>
      <c r="CN254" s="27" t="s">
        <v>203</v>
      </c>
      <c r="CO254" s="27"/>
      <c r="CP254" s="27" t="s">
        <v>203</v>
      </c>
      <c r="CQ254" s="27"/>
      <c r="CR254" s="27" t="s">
        <v>203</v>
      </c>
      <c r="CS254" s="27"/>
      <c r="CT254" s="27" t="s">
        <v>203</v>
      </c>
      <c r="CU254" s="27"/>
      <c r="CV254" s="27" t="s">
        <v>203</v>
      </c>
      <c r="CW254" s="27"/>
      <c r="CX254" s="27" t="s">
        <v>203</v>
      </c>
      <c r="CY254" s="27"/>
      <c r="CZ254" s="27" t="s">
        <v>203</v>
      </c>
      <c r="DA254" s="27"/>
      <c r="DB254" s="27" t="s">
        <v>203</v>
      </c>
      <c r="DC254" s="27"/>
      <c r="DD254" s="27" t="s">
        <v>203</v>
      </c>
      <c r="DE254" s="27"/>
      <c r="DF254" s="27" t="s">
        <v>203</v>
      </c>
      <c r="DG254" s="27"/>
      <c r="DH254" s="27" t="s">
        <v>203</v>
      </c>
      <c r="DI254" s="27"/>
      <c r="DJ254" s="27" t="s">
        <v>203</v>
      </c>
      <c r="DK254" s="27"/>
      <c r="DL254" s="27" t="s">
        <v>203</v>
      </c>
      <c r="DM254" s="27"/>
      <c r="DN254" s="27" t="s">
        <v>203</v>
      </c>
      <c r="DO254" s="27"/>
      <c r="DP254" s="492" t="s">
        <v>203</v>
      </c>
    </row>
    <row r="255" spans="2:120" s="201" customFormat="1" ht="13.8" x14ac:dyDescent="0.25">
      <c r="B255" s="52" t="s">
        <v>75</v>
      </c>
      <c r="C255" s="53">
        <v>40</v>
      </c>
      <c r="D255" s="54">
        <v>3.205128205128205E-3</v>
      </c>
      <c r="E255" s="53">
        <v>0</v>
      </c>
      <c r="F255" s="54">
        <v>0</v>
      </c>
      <c r="G255" s="53">
        <v>0</v>
      </c>
      <c r="H255" s="54">
        <v>0</v>
      </c>
      <c r="I255" s="53">
        <v>10</v>
      </c>
      <c r="J255" s="54">
        <v>6.9444444444444441E-3</v>
      </c>
      <c r="K255" s="53">
        <v>10</v>
      </c>
      <c r="L255" s="54">
        <v>2.7027027027027029E-2</v>
      </c>
      <c r="M255" s="53">
        <v>0</v>
      </c>
      <c r="N255" s="54">
        <v>0</v>
      </c>
      <c r="O255" s="53">
        <v>20</v>
      </c>
      <c r="P255" s="54">
        <v>2.205071664829107E-3</v>
      </c>
      <c r="Q255" s="53">
        <v>0</v>
      </c>
      <c r="R255" s="54">
        <v>0</v>
      </c>
      <c r="S255" s="53">
        <v>10</v>
      </c>
      <c r="T255" s="54">
        <v>6.4516129032258064E-3</v>
      </c>
      <c r="U255" s="53">
        <v>20</v>
      </c>
      <c r="V255" s="54">
        <v>3.4364261168384879E-3</v>
      </c>
      <c r="W255" s="53">
        <v>0</v>
      </c>
      <c r="X255" s="54">
        <v>0</v>
      </c>
      <c r="Y255" s="53">
        <v>10</v>
      </c>
      <c r="Z255" s="54">
        <v>1.0416666666666666E-2</v>
      </c>
      <c r="AA255" s="53">
        <v>10</v>
      </c>
      <c r="AB255" s="54">
        <v>5.3475935828877002E-3</v>
      </c>
      <c r="AC255" s="53">
        <v>0</v>
      </c>
      <c r="AD255" s="54">
        <v>0</v>
      </c>
      <c r="AE255" s="53">
        <v>10</v>
      </c>
      <c r="AF255" s="54">
        <v>2.1186440677966102E-3</v>
      </c>
      <c r="AG255" s="53">
        <v>10</v>
      </c>
      <c r="AH255" s="54">
        <v>1.7857142857142856E-2</v>
      </c>
      <c r="AI255" s="53">
        <v>10</v>
      </c>
      <c r="AJ255" s="54">
        <v>2.3255813953488372E-2</v>
      </c>
      <c r="AK255" s="53">
        <v>0</v>
      </c>
      <c r="AL255" s="54">
        <v>0</v>
      </c>
      <c r="AM255" s="53">
        <v>210</v>
      </c>
      <c r="AN255" s="54">
        <v>2.257336343115124E-3</v>
      </c>
      <c r="AO255" s="53">
        <v>10</v>
      </c>
      <c r="AP255" s="54">
        <v>9.2592592592592587E-3</v>
      </c>
      <c r="AQ255" s="53">
        <v>10</v>
      </c>
      <c r="AR255" s="54">
        <v>4.329004329004329E-3</v>
      </c>
      <c r="AS255" s="53">
        <v>0</v>
      </c>
      <c r="AT255" s="54">
        <v>0</v>
      </c>
      <c r="AU255" s="53">
        <v>10</v>
      </c>
      <c r="AV255" s="54">
        <v>1.4925373134328358E-2</v>
      </c>
      <c r="AW255" s="53">
        <v>10</v>
      </c>
      <c r="AX255" s="54">
        <v>4.1322314049586778E-3</v>
      </c>
      <c r="AY255" s="53">
        <v>0</v>
      </c>
      <c r="AZ255" s="54">
        <v>0</v>
      </c>
      <c r="BA255" s="53">
        <v>0</v>
      </c>
      <c r="BB255" s="54">
        <v>0</v>
      </c>
      <c r="BC255" s="53">
        <v>10</v>
      </c>
      <c r="BD255" s="54">
        <v>3.952569169960474E-3</v>
      </c>
      <c r="BE255" s="53">
        <v>10</v>
      </c>
      <c r="BF255" s="54">
        <v>9.6153846153846159E-3</v>
      </c>
      <c r="BG255" s="53">
        <v>10</v>
      </c>
      <c r="BH255" s="54">
        <v>8.8495575221238937E-3</v>
      </c>
      <c r="BI255" s="53">
        <v>70</v>
      </c>
      <c r="BJ255" s="54">
        <v>2.3474178403755869E-3</v>
      </c>
      <c r="BK255" s="53">
        <v>20</v>
      </c>
      <c r="BL255" s="54">
        <v>6.0606060606060606E-3</v>
      </c>
      <c r="BM255" s="53">
        <v>10</v>
      </c>
      <c r="BN255" s="54">
        <v>6.25E-2</v>
      </c>
      <c r="BO255" s="53">
        <v>30</v>
      </c>
      <c r="BP255" s="54">
        <v>1.8856065367693275E-3</v>
      </c>
      <c r="BQ255" s="53">
        <v>30</v>
      </c>
      <c r="BR255" s="54">
        <v>2.859866539561487E-3</v>
      </c>
      <c r="BS255" s="53">
        <v>0</v>
      </c>
      <c r="BT255" s="54">
        <v>0</v>
      </c>
      <c r="BU255" s="53">
        <v>30</v>
      </c>
      <c r="BV255" s="54">
        <v>2.0174848688634837E-3</v>
      </c>
      <c r="BW255" s="53">
        <v>60</v>
      </c>
      <c r="BX255" s="54">
        <v>2.6420079260237781E-3</v>
      </c>
      <c r="BY255" s="53">
        <v>10</v>
      </c>
      <c r="BZ255" s="54">
        <v>1.5037593984962407E-3</v>
      </c>
      <c r="CA255" s="53">
        <v>10</v>
      </c>
      <c r="CB255" s="54">
        <v>1.5822784810126582E-3</v>
      </c>
      <c r="CC255" s="53">
        <v>10</v>
      </c>
      <c r="CD255" s="54">
        <v>4.2016806722689074E-3</v>
      </c>
      <c r="CE255" s="53">
        <v>10</v>
      </c>
      <c r="CF255" s="54">
        <v>1.7574692442882249E-3</v>
      </c>
      <c r="CG255" s="53">
        <v>10</v>
      </c>
      <c r="CH255" s="54">
        <v>3.4364261168384879E-3</v>
      </c>
      <c r="CI255" s="53">
        <v>40</v>
      </c>
      <c r="CJ255" s="54">
        <v>2.8348688873139618E-3</v>
      </c>
      <c r="CK255" s="53">
        <v>10</v>
      </c>
      <c r="CL255" s="54">
        <v>4.9019607843137254E-3</v>
      </c>
      <c r="CM255" s="53">
        <v>10</v>
      </c>
      <c r="CN255" s="54">
        <v>6.8493150684931503E-3</v>
      </c>
      <c r="CO255" s="53">
        <v>0</v>
      </c>
      <c r="CP255" s="54">
        <v>0</v>
      </c>
      <c r="CQ255" s="53">
        <v>10</v>
      </c>
      <c r="CR255" s="54">
        <v>2.8571428571428571E-2</v>
      </c>
      <c r="CS255" s="53">
        <v>10</v>
      </c>
      <c r="CT255" s="54">
        <v>3.9840637450199202E-3</v>
      </c>
      <c r="CU255" s="53">
        <v>20</v>
      </c>
      <c r="CV255" s="54">
        <v>5.4495912806539508E-3</v>
      </c>
      <c r="CW255" s="53">
        <v>10</v>
      </c>
      <c r="CX255" s="54">
        <v>2.7247956403269754E-3</v>
      </c>
      <c r="CY255" s="53">
        <v>10</v>
      </c>
      <c r="CZ255" s="54">
        <v>1.2195121951219513E-2</v>
      </c>
      <c r="DA255" s="53">
        <v>0</v>
      </c>
      <c r="DB255" s="54">
        <v>0</v>
      </c>
      <c r="DC255" s="53">
        <v>0</v>
      </c>
      <c r="DD255" s="54">
        <v>0</v>
      </c>
      <c r="DE255" s="53">
        <v>10</v>
      </c>
      <c r="DF255" s="54">
        <v>6.0606060606060606E-3</v>
      </c>
      <c r="DG255" s="53">
        <v>10</v>
      </c>
      <c r="DH255" s="54">
        <v>2.1739130434782608E-2</v>
      </c>
      <c r="DI255" s="53">
        <v>20</v>
      </c>
      <c r="DJ255" s="54">
        <v>2.9806259314456036E-3</v>
      </c>
      <c r="DK255" s="53">
        <v>10</v>
      </c>
      <c r="DL255" s="54">
        <v>8.0645161290322578E-3</v>
      </c>
      <c r="DM255" s="53">
        <v>10</v>
      </c>
      <c r="DN255" s="54">
        <v>2.1276595744680851E-2</v>
      </c>
      <c r="DO255" s="55">
        <v>740</v>
      </c>
      <c r="DP255" s="493">
        <v>2.4153012598733597E-3</v>
      </c>
    </row>
    <row r="256" spans="2:120" ht="10.199999999999999" customHeight="1" x14ac:dyDescent="0.3">
      <c r="B256" s="56" t="s">
        <v>76</v>
      </c>
      <c r="C256" s="51"/>
      <c r="D256" s="51"/>
      <c r="E256" s="51"/>
      <c r="F256" s="51"/>
      <c r="G256" s="51"/>
      <c r="H256" s="51"/>
      <c r="J256" s="18"/>
      <c r="L256" s="18"/>
      <c r="N256" s="18"/>
      <c r="P256" s="18"/>
      <c r="R256" s="18"/>
      <c r="T256" s="18"/>
      <c r="V256" s="18"/>
      <c r="X256" s="18"/>
      <c r="Z256" s="18"/>
      <c r="AB256" s="18"/>
      <c r="AD256" s="18"/>
      <c r="AF256" s="18"/>
      <c r="AH256" s="18"/>
      <c r="AJ256" s="18"/>
      <c r="AL256" s="18"/>
      <c r="AN256" s="18"/>
      <c r="AP256" s="18"/>
      <c r="AR256" s="18"/>
      <c r="AT256" s="18"/>
      <c r="AV256" s="18"/>
      <c r="AX256" s="18"/>
      <c r="AZ256" s="18"/>
      <c r="BB256" s="18"/>
      <c r="BD256" s="18"/>
      <c r="BF256" s="18"/>
      <c r="BH256" s="18"/>
      <c r="BI256" s="18"/>
      <c r="BJ256" s="18"/>
      <c r="BL256" s="18"/>
      <c r="BN256" s="18"/>
      <c r="BP256" s="18"/>
      <c r="BR256" s="18"/>
      <c r="BT256" s="18"/>
      <c r="BV256" s="18"/>
      <c r="BX256" s="18"/>
      <c r="BZ256" s="18"/>
      <c r="CB256" s="18"/>
      <c r="CC256" s="18"/>
      <c r="CD256" s="18"/>
      <c r="CF256" s="18"/>
      <c r="CH256" s="18"/>
      <c r="CJ256" s="18"/>
      <c r="CL256" s="18"/>
      <c r="CN256" s="18"/>
      <c r="CP256" s="18"/>
      <c r="CR256" s="18"/>
      <c r="CT256" s="18"/>
      <c r="CV256" s="18"/>
      <c r="CX256" s="18"/>
      <c r="CZ256" s="18"/>
      <c r="DB256" s="18"/>
      <c r="DD256" s="18"/>
      <c r="DF256" s="18"/>
      <c r="DH256" s="18"/>
      <c r="DJ256" s="18"/>
      <c r="DL256" s="18"/>
      <c r="DN256" s="18"/>
      <c r="DP256" s="160"/>
    </row>
    <row r="257" spans="2:81" ht="10.199999999999999" customHeight="1" x14ac:dyDescent="0.3">
      <c r="B257" s="63" t="s">
        <v>292</v>
      </c>
      <c r="C257" s="62"/>
      <c r="D257" s="249"/>
      <c r="E257" s="62"/>
      <c r="F257" s="249"/>
      <c r="G257" s="62"/>
      <c r="H257" s="249"/>
      <c r="V257" s="214"/>
      <c r="BJ257" s="249"/>
      <c r="BK257" s="62"/>
      <c r="BL257" s="249"/>
      <c r="BM257" s="62"/>
      <c r="BN257" s="249"/>
      <c r="BO257" s="62"/>
      <c r="CC257" s="18"/>
    </row>
    <row r="258" spans="2:81" x14ac:dyDescent="0.3">
      <c r="B258" s="677" t="s">
        <v>2917</v>
      </c>
    </row>
  </sheetData>
  <mergeCells count="800">
    <mergeCell ref="CY61:CZ61"/>
    <mergeCell ref="DA61:DB61"/>
    <mergeCell ref="DC61:DD61"/>
    <mergeCell ref="DE61:DF61"/>
    <mergeCell ref="DG61:DH61"/>
    <mergeCell ref="DI61:DJ61"/>
    <mergeCell ref="DK61:DL61"/>
    <mergeCell ref="DM61:DN61"/>
    <mergeCell ref="B5:H5"/>
    <mergeCell ref="CG61:CH61"/>
    <mergeCell ref="CI61:CJ61"/>
    <mergeCell ref="CK61:CL61"/>
    <mergeCell ref="CM61:CN61"/>
    <mergeCell ref="CO61:CP61"/>
    <mergeCell ref="CQ61:CR61"/>
    <mergeCell ref="CS61:CT61"/>
    <mergeCell ref="CU61:CV61"/>
    <mergeCell ref="CW61:CX61"/>
    <mergeCell ref="BO61:BP61"/>
    <mergeCell ref="BQ61:BR61"/>
    <mergeCell ref="BS61:BT61"/>
    <mergeCell ref="BU61:BV61"/>
    <mergeCell ref="BW61:BX61"/>
    <mergeCell ref="BY61:BZ61"/>
    <mergeCell ref="AQ61:AR61"/>
    <mergeCell ref="AS61:AT61"/>
    <mergeCell ref="AU61:AV61"/>
    <mergeCell ref="CA61:CB61"/>
    <mergeCell ref="CC61:CD61"/>
    <mergeCell ref="CE61:CF61"/>
    <mergeCell ref="AW61:AX61"/>
    <mergeCell ref="AY61:AZ61"/>
    <mergeCell ref="BA61:BB61"/>
    <mergeCell ref="BC61:BD61"/>
    <mergeCell ref="BE61:BF61"/>
    <mergeCell ref="BG61:BH61"/>
    <mergeCell ref="BI61:BJ61"/>
    <mergeCell ref="BK61:BL61"/>
    <mergeCell ref="BM61:BN61"/>
    <mergeCell ref="AC7:AF7"/>
    <mergeCell ref="AG7:AJ7"/>
    <mergeCell ref="AK7:AN7"/>
    <mergeCell ref="E7:H7"/>
    <mergeCell ref="C61:D61"/>
    <mergeCell ref="E61:F61"/>
    <mergeCell ref="DO61:DP61"/>
    <mergeCell ref="G61:H61"/>
    <mergeCell ref="I61:J61"/>
    <mergeCell ref="K61:L61"/>
    <mergeCell ref="M61:N61"/>
    <mergeCell ref="O61:P61"/>
    <mergeCell ref="Q61:R61"/>
    <mergeCell ref="S61:T61"/>
    <mergeCell ref="U61:V61"/>
    <mergeCell ref="W61:X61"/>
    <mergeCell ref="Y61:Z61"/>
    <mergeCell ref="AA61:AB61"/>
    <mergeCell ref="AC61:AD61"/>
    <mergeCell ref="AE61:AF61"/>
    <mergeCell ref="AG61:AH61"/>
    <mergeCell ref="AI61:AJ61"/>
    <mergeCell ref="AK61:AL61"/>
    <mergeCell ref="AM61:AN61"/>
    <mergeCell ref="BI7:BL7"/>
    <mergeCell ref="BM7:BP7"/>
    <mergeCell ref="BQ7:BT7"/>
    <mergeCell ref="BU7:BX7"/>
    <mergeCell ref="DI7:DL7"/>
    <mergeCell ref="DM7:DP7"/>
    <mergeCell ref="BY7:CB7"/>
    <mergeCell ref="CC7:CF7"/>
    <mergeCell ref="CG7:CJ7"/>
    <mergeCell ref="CK7:CN7"/>
    <mergeCell ref="CO7:CR7"/>
    <mergeCell ref="CS7:CV7"/>
    <mergeCell ref="CW7:CZ7"/>
    <mergeCell ref="DA7:DD7"/>
    <mergeCell ref="DE7:DH7"/>
    <mergeCell ref="CI235:CJ235"/>
    <mergeCell ref="CK235:CL235"/>
    <mergeCell ref="CM235:CN235"/>
    <mergeCell ref="CO235:CP235"/>
    <mergeCell ref="CQ235:CR235"/>
    <mergeCell ref="CS235:CT235"/>
    <mergeCell ref="BW235:BX235"/>
    <mergeCell ref="BY235:BZ235"/>
    <mergeCell ref="CA235:CB235"/>
    <mergeCell ref="CC235:CD235"/>
    <mergeCell ref="CE235:CF235"/>
    <mergeCell ref="CG235:CH235"/>
    <mergeCell ref="BK235:BL235"/>
    <mergeCell ref="BM235:BN235"/>
    <mergeCell ref="BO235:BP235"/>
    <mergeCell ref="AO7:AR7"/>
    <mergeCell ref="AS7:AV7"/>
    <mergeCell ref="AW7:AZ7"/>
    <mergeCell ref="BA7:BD7"/>
    <mergeCell ref="BE7:BH7"/>
    <mergeCell ref="DI235:DJ235"/>
    <mergeCell ref="BQ235:BR235"/>
    <mergeCell ref="BS235:BT235"/>
    <mergeCell ref="BU235:BV235"/>
    <mergeCell ref="AY235:AZ235"/>
    <mergeCell ref="BA235:BB235"/>
    <mergeCell ref="BC235:BD235"/>
    <mergeCell ref="BE235:BF235"/>
    <mergeCell ref="BG235:BH235"/>
    <mergeCell ref="BI235:BJ235"/>
    <mergeCell ref="DE210:DF210"/>
    <mergeCell ref="DG210:DH210"/>
    <mergeCell ref="DI210:DJ210"/>
    <mergeCell ref="CG210:CH210"/>
    <mergeCell ref="CI210:CJ210"/>
    <mergeCell ref="CK210:CL210"/>
    <mergeCell ref="DK235:DL235"/>
    <mergeCell ref="DM235:DN235"/>
    <mergeCell ref="DO235:DP235"/>
    <mergeCell ref="CU235:CV235"/>
    <mergeCell ref="CW235:CX235"/>
    <mergeCell ref="CY235:CZ235"/>
    <mergeCell ref="DA235:DB235"/>
    <mergeCell ref="DC235:DD235"/>
    <mergeCell ref="DE235:DF235"/>
    <mergeCell ref="DG235:DH235"/>
    <mergeCell ref="AM235:AN235"/>
    <mergeCell ref="AO235:AP235"/>
    <mergeCell ref="AQ235:AR235"/>
    <mergeCell ref="AS235:AT235"/>
    <mergeCell ref="AU235:AV235"/>
    <mergeCell ref="AW235:AX235"/>
    <mergeCell ref="AA235:AB235"/>
    <mergeCell ref="AC235:AD235"/>
    <mergeCell ref="AE235:AF235"/>
    <mergeCell ref="AG235:AH235"/>
    <mergeCell ref="AI235:AJ235"/>
    <mergeCell ref="AK235:AL235"/>
    <mergeCell ref="O235:P235"/>
    <mergeCell ref="Q235:R235"/>
    <mergeCell ref="S235:T235"/>
    <mergeCell ref="U235:V235"/>
    <mergeCell ref="W235:X235"/>
    <mergeCell ref="Y235:Z235"/>
    <mergeCell ref="C235:D235"/>
    <mergeCell ref="E235:F235"/>
    <mergeCell ref="G235:H235"/>
    <mergeCell ref="I235:J235"/>
    <mergeCell ref="K235:L235"/>
    <mergeCell ref="M235:N235"/>
    <mergeCell ref="DK210:DL210"/>
    <mergeCell ref="DM210:DN210"/>
    <mergeCell ref="DO210:DP210"/>
    <mergeCell ref="CS210:CT210"/>
    <mergeCell ref="CU210:CV210"/>
    <mergeCell ref="CW210:CX210"/>
    <mergeCell ref="CY210:CZ210"/>
    <mergeCell ref="DA210:DB210"/>
    <mergeCell ref="DC210:DD210"/>
    <mergeCell ref="CM210:CN210"/>
    <mergeCell ref="CO210:CP210"/>
    <mergeCell ref="CQ210:CR210"/>
    <mergeCell ref="BU210:BV210"/>
    <mergeCell ref="BW210:BX210"/>
    <mergeCell ref="BY210:BZ210"/>
    <mergeCell ref="CA210:CB210"/>
    <mergeCell ref="CC210:CD210"/>
    <mergeCell ref="CE210:CF210"/>
    <mergeCell ref="BI210:BJ210"/>
    <mergeCell ref="BK210:BL210"/>
    <mergeCell ref="BM210:BN210"/>
    <mergeCell ref="BO210:BP210"/>
    <mergeCell ref="BQ210:BR210"/>
    <mergeCell ref="BS210:BT210"/>
    <mergeCell ref="AW210:AX210"/>
    <mergeCell ref="AY210:AZ210"/>
    <mergeCell ref="BA210:BB210"/>
    <mergeCell ref="BC210:BD210"/>
    <mergeCell ref="BE210:BF210"/>
    <mergeCell ref="BG210:BH210"/>
    <mergeCell ref="AK210:AL210"/>
    <mergeCell ref="AM210:AN210"/>
    <mergeCell ref="AO210:AP210"/>
    <mergeCell ref="AQ210:AR210"/>
    <mergeCell ref="AS210:AT210"/>
    <mergeCell ref="AU210:AV210"/>
    <mergeCell ref="Y210:Z210"/>
    <mergeCell ref="AA210:AB210"/>
    <mergeCell ref="AC210:AD210"/>
    <mergeCell ref="AE210:AF210"/>
    <mergeCell ref="AG210:AH210"/>
    <mergeCell ref="AI210:AJ210"/>
    <mergeCell ref="M210:N210"/>
    <mergeCell ref="O210:P210"/>
    <mergeCell ref="Q210:R210"/>
    <mergeCell ref="S210:T210"/>
    <mergeCell ref="U210:V210"/>
    <mergeCell ref="W210:X210"/>
    <mergeCell ref="DG190:DH190"/>
    <mergeCell ref="DI190:DJ190"/>
    <mergeCell ref="DK190:DL190"/>
    <mergeCell ref="CG190:CH190"/>
    <mergeCell ref="BK190:BL190"/>
    <mergeCell ref="BM190:BN190"/>
    <mergeCell ref="BO190:BP190"/>
    <mergeCell ref="BQ190:BR190"/>
    <mergeCell ref="BS190:BT190"/>
    <mergeCell ref="BU190:BV190"/>
    <mergeCell ref="AY190:AZ190"/>
    <mergeCell ref="BA190:BB190"/>
    <mergeCell ref="BC190:BD190"/>
    <mergeCell ref="BE190:BF190"/>
    <mergeCell ref="BG190:BH190"/>
    <mergeCell ref="BI190:BJ190"/>
    <mergeCell ref="AM190:AN190"/>
    <mergeCell ref="AO190:AP190"/>
    <mergeCell ref="DM190:DN190"/>
    <mergeCell ref="DO190:DP190"/>
    <mergeCell ref="C210:D210"/>
    <mergeCell ref="E210:F210"/>
    <mergeCell ref="G210:H210"/>
    <mergeCell ref="I210:J210"/>
    <mergeCell ref="K210:L210"/>
    <mergeCell ref="CU190:CV190"/>
    <mergeCell ref="CW190:CX190"/>
    <mergeCell ref="CY190:CZ190"/>
    <mergeCell ref="DA190:DB190"/>
    <mergeCell ref="DC190:DD190"/>
    <mergeCell ref="DE190:DF190"/>
    <mergeCell ref="CI190:CJ190"/>
    <mergeCell ref="CK190:CL190"/>
    <mergeCell ref="CM190:CN190"/>
    <mergeCell ref="CO190:CP190"/>
    <mergeCell ref="CQ190:CR190"/>
    <mergeCell ref="CS190:CT190"/>
    <mergeCell ref="BW190:BX190"/>
    <mergeCell ref="BY190:BZ190"/>
    <mergeCell ref="CA190:CB190"/>
    <mergeCell ref="CC190:CD190"/>
    <mergeCell ref="CE190:CF190"/>
    <mergeCell ref="AQ190:AR190"/>
    <mergeCell ref="AS190:AT190"/>
    <mergeCell ref="AU190:AV190"/>
    <mergeCell ref="AW190:AX190"/>
    <mergeCell ref="AA190:AB190"/>
    <mergeCell ref="AC190:AD190"/>
    <mergeCell ref="AE190:AF190"/>
    <mergeCell ref="AG190:AH190"/>
    <mergeCell ref="AI190:AJ190"/>
    <mergeCell ref="AK190:AL190"/>
    <mergeCell ref="O190:P190"/>
    <mergeCell ref="Q190:R190"/>
    <mergeCell ref="S190:T190"/>
    <mergeCell ref="U190:V190"/>
    <mergeCell ref="W190:X190"/>
    <mergeCell ref="Y190:Z190"/>
    <mergeCell ref="C190:D190"/>
    <mergeCell ref="E190:F190"/>
    <mergeCell ref="G190:H190"/>
    <mergeCell ref="I190:J190"/>
    <mergeCell ref="K190:L190"/>
    <mergeCell ref="M190:N190"/>
    <mergeCell ref="DE164:DF164"/>
    <mergeCell ref="DG164:DH164"/>
    <mergeCell ref="DI164:DJ164"/>
    <mergeCell ref="DK164:DL164"/>
    <mergeCell ref="DM164:DN164"/>
    <mergeCell ref="DO164:DP164"/>
    <mergeCell ref="CS164:CT164"/>
    <mergeCell ref="CU164:CV164"/>
    <mergeCell ref="CW164:CX164"/>
    <mergeCell ref="CY164:CZ164"/>
    <mergeCell ref="DA164:DB164"/>
    <mergeCell ref="DC164:DD164"/>
    <mergeCell ref="CG164:CH164"/>
    <mergeCell ref="CI164:CJ164"/>
    <mergeCell ref="CK164:CL164"/>
    <mergeCell ref="CM164:CN164"/>
    <mergeCell ref="CO164:CP164"/>
    <mergeCell ref="CQ164:CR164"/>
    <mergeCell ref="BU164:BV164"/>
    <mergeCell ref="BW164:BX164"/>
    <mergeCell ref="BY164:BZ164"/>
    <mergeCell ref="CA164:CB164"/>
    <mergeCell ref="CC164:CD164"/>
    <mergeCell ref="CE164:CF164"/>
    <mergeCell ref="BI164:BJ164"/>
    <mergeCell ref="BK164:BL164"/>
    <mergeCell ref="BM164:BN164"/>
    <mergeCell ref="BO164:BP164"/>
    <mergeCell ref="BQ164:BR164"/>
    <mergeCell ref="BS164:BT164"/>
    <mergeCell ref="AW164:AX164"/>
    <mergeCell ref="AY164:AZ164"/>
    <mergeCell ref="BA164:BB164"/>
    <mergeCell ref="BC164:BD164"/>
    <mergeCell ref="BE164:BF164"/>
    <mergeCell ref="BG164:BH164"/>
    <mergeCell ref="AK164:AL164"/>
    <mergeCell ref="AM164:AN164"/>
    <mergeCell ref="AO164:AP164"/>
    <mergeCell ref="AQ164:AR164"/>
    <mergeCell ref="AS164:AT164"/>
    <mergeCell ref="AU164:AV164"/>
    <mergeCell ref="Y164:Z164"/>
    <mergeCell ref="AA164:AB164"/>
    <mergeCell ref="AC164:AD164"/>
    <mergeCell ref="AE164:AF164"/>
    <mergeCell ref="AG164:AH164"/>
    <mergeCell ref="AI164:AJ164"/>
    <mergeCell ref="M164:N164"/>
    <mergeCell ref="O164:P164"/>
    <mergeCell ref="Q164:R164"/>
    <mergeCell ref="S164:T164"/>
    <mergeCell ref="U164:V164"/>
    <mergeCell ref="W164:X164"/>
    <mergeCell ref="DG147:DH147"/>
    <mergeCell ref="DI147:DJ147"/>
    <mergeCell ref="DK147:DL147"/>
    <mergeCell ref="CG147:CH147"/>
    <mergeCell ref="BK147:BL147"/>
    <mergeCell ref="BM147:BN147"/>
    <mergeCell ref="BO147:BP147"/>
    <mergeCell ref="BQ147:BR147"/>
    <mergeCell ref="BS147:BT147"/>
    <mergeCell ref="BU147:BV147"/>
    <mergeCell ref="AY147:AZ147"/>
    <mergeCell ref="BA147:BB147"/>
    <mergeCell ref="BC147:BD147"/>
    <mergeCell ref="BE147:BF147"/>
    <mergeCell ref="BG147:BH147"/>
    <mergeCell ref="BI147:BJ147"/>
    <mergeCell ref="AM147:AN147"/>
    <mergeCell ref="AO147:AP147"/>
    <mergeCell ref="DM147:DN147"/>
    <mergeCell ref="DO147:DP147"/>
    <mergeCell ref="C164:D164"/>
    <mergeCell ref="E164:F164"/>
    <mergeCell ref="G164:H164"/>
    <mergeCell ref="I164:J164"/>
    <mergeCell ref="K164:L164"/>
    <mergeCell ref="CU147:CV147"/>
    <mergeCell ref="CW147:CX147"/>
    <mergeCell ref="CY147:CZ147"/>
    <mergeCell ref="DA147:DB147"/>
    <mergeCell ref="DC147:DD147"/>
    <mergeCell ref="DE147:DF147"/>
    <mergeCell ref="CI147:CJ147"/>
    <mergeCell ref="CK147:CL147"/>
    <mergeCell ref="CM147:CN147"/>
    <mergeCell ref="CO147:CP147"/>
    <mergeCell ref="CQ147:CR147"/>
    <mergeCell ref="CS147:CT147"/>
    <mergeCell ref="BW147:BX147"/>
    <mergeCell ref="BY147:BZ147"/>
    <mergeCell ref="CA147:CB147"/>
    <mergeCell ref="CC147:CD147"/>
    <mergeCell ref="CE147:CF147"/>
    <mergeCell ref="AQ147:AR147"/>
    <mergeCell ref="AS147:AT147"/>
    <mergeCell ref="AU147:AV147"/>
    <mergeCell ref="AW147:AX147"/>
    <mergeCell ref="AA147:AB147"/>
    <mergeCell ref="AC147:AD147"/>
    <mergeCell ref="AE147:AF147"/>
    <mergeCell ref="AG147:AH147"/>
    <mergeCell ref="AI147:AJ147"/>
    <mergeCell ref="AK147:AL147"/>
    <mergeCell ref="O147:P147"/>
    <mergeCell ref="Q147:R147"/>
    <mergeCell ref="S147:T147"/>
    <mergeCell ref="U147:V147"/>
    <mergeCell ref="W147:X147"/>
    <mergeCell ref="Y147:Z147"/>
    <mergeCell ref="C147:D147"/>
    <mergeCell ref="E147:F147"/>
    <mergeCell ref="G147:H147"/>
    <mergeCell ref="I147:J147"/>
    <mergeCell ref="K147:L147"/>
    <mergeCell ref="M147:N147"/>
    <mergeCell ref="DG131:DH131"/>
    <mergeCell ref="DI131:DJ131"/>
    <mergeCell ref="DK131:DL131"/>
    <mergeCell ref="DM131:DN131"/>
    <mergeCell ref="DO131:DP131"/>
    <mergeCell ref="B146:H146"/>
    <mergeCell ref="CU131:CV131"/>
    <mergeCell ref="CW131:CX131"/>
    <mergeCell ref="CY131:CZ131"/>
    <mergeCell ref="DA131:DB131"/>
    <mergeCell ref="DC131:DD131"/>
    <mergeCell ref="DE131:DF131"/>
    <mergeCell ref="CI131:CJ131"/>
    <mergeCell ref="CK131:CL131"/>
    <mergeCell ref="CM131:CN131"/>
    <mergeCell ref="CO131:CP131"/>
    <mergeCell ref="CQ131:CR131"/>
    <mergeCell ref="CS131:CT131"/>
    <mergeCell ref="BW131:BX131"/>
    <mergeCell ref="BY131:BZ131"/>
    <mergeCell ref="CA131:CB131"/>
    <mergeCell ref="CC131:CD131"/>
    <mergeCell ref="CE131:CF131"/>
    <mergeCell ref="CG131:CH131"/>
    <mergeCell ref="BK131:BL131"/>
    <mergeCell ref="BM131:BN131"/>
    <mergeCell ref="BO131:BP131"/>
    <mergeCell ref="BQ131:BR131"/>
    <mergeCell ref="BS131:BT131"/>
    <mergeCell ref="BU131:BV131"/>
    <mergeCell ref="AY131:AZ131"/>
    <mergeCell ref="BA131:BB131"/>
    <mergeCell ref="BC131:BD131"/>
    <mergeCell ref="BE131:BF131"/>
    <mergeCell ref="BG131:BH131"/>
    <mergeCell ref="BI131:BJ131"/>
    <mergeCell ref="AM131:AN131"/>
    <mergeCell ref="AO131:AP131"/>
    <mergeCell ref="AQ131:AR131"/>
    <mergeCell ref="AS131:AT131"/>
    <mergeCell ref="AU131:AV131"/>
    <mergeCell ref="AW131:AX131"/>
    <mergeCell ref="AA131:AB131"/>
    <mergeCell ref="AC131:AD131"/>
    <mergeCell ref="AE131:AF131"/>
    <mergeCell ref="AG131:AH131"/>
    <mergeCell ref="AI131:AJ131"/>
    <mergeCell ref="AK131:AL131"/>
    <mergeCell ref="O131:P131"/>
    <mergeCell ref="Q131:R131"/>
    <mergeCell ref="S131:T131"/>
    <mergeCell ref="U131:V131"/>
    <mergeCell ref="W131:X131"/>
    <mergeCell ref="Y131:Z131"/>
    <mergeCell ref="C131:D131"/>
    <mergeCell ref="E131:F131"/>
    <mergeCell ref="G131:H131"/>
    <mergeCell ref="I131:J131"/>
    <mergeCell ref="K131:L131"/>
    <mergeCell ref="M131:N131"/>
    <mergeCell ref="DE117:DF117"/>
    <mergeCell ref="DG117:DH117"/>
    <mergeCell ref="DI117:DJ117"/>
    <mergeCell ref="DK117:DL117"/>
    <mergeCell ref="DM117:DN117"/>
    <mergeCell ref="DO117:DP117"/>
    <mergeCell ref="CS117:CT117"/>
    <mergeCell ref="CU117:CV117"/>
    <mergeCell ref="CW117:CX117"/>
    <mergeCell ref="CY117:CZ117"/>
    <mergeCell ref="DA117:DB117"/>
    <mergeCell ref="DC117:DD117"/>
    <mergeCell ref="CG117:CH117"/>
    <mergeCell ref="CI117:CJ117"/>
    <mergeCell ref="CK117:CL117"/>
    <mergeCell ref="CM117:CN117"/>
    <mergeCell ref="CO117:CP117"/>
    <mergeCell ref="CQ117:CR117"/>
    <mergeCell ref="BU117:BV117"/>
    <mergeCell ref="BW117:BX117"/>
    <mergeCell ref="BY117:BZ117"/>
    <mergeCell ref="CA117:CB117"/>
    <mergeCell ref="CC117:CD117"/>
    <mergeCell ref="CE117:CF117"/>
    <mergeCell ref="BK117:BL117"/>
    <mergeCell ref="BM117:BN117"/>
    <mergeCell ref="BO117:BP117"/>
    <mergeCell ref="BQ117:BR117"/>
    <mergeCell ref="BS117:BT117"/>
    <mergeCell ref="AW117:AX117"/>
    <mergeCell ref="AY117:AZ117"/>
    <mergeCell ref="BA117:BB117"/>
    <mergeCell ref="BC117:BD117"/>
    <mergeCell ref="BE117:BF117"/>
    <mergeCell ref="BG117:BH117"/>
    <mergeCell ref="AS117:AT117"/>
    <mergeCell ref="AU117:AV117"/>
    <mergeCell ref="Y117:Z117"/>
    <mergeCell ref="AA117:AB117"/>
    <mergeCell ref="AC117:AD117"/>
    <mergeCell ref="AE117:AF117"/>
    <mergeCell ref="AG117:AH117"/>
    <mergeCell ref="AI117:AJ117"/>
    <mergeCell ref="BI117:BJ117"/>
    <mergeCell ref="AM117:AN117"/>
    <mergeCell ref="AO117:AP117"/>
    <mergeCell ref="AQ117:AR117"/>
    <mergeCell ref="DG109:DH109"/>
    <mergeCell ref="DI109:DJ109"/>
    <mergeCell ref="DK109:DL109"/>
    <mergeCell ref="CG109:CH109"/>
    <mergeCell ref="BK109:BL109"/>
    <mergeCell ref="BM109:BN109"/>
    <mergeCell ref="BO109:BP109"/>
    <mergeCell ref="BQ109:BR109"/>
    <mergeCell ref="BS109:BT109"/>
    <mergeCell ref="BU109:BV109"/>
    <mergeCell ref="CS109:CT109"/>
    <mergeCell ref="BW109:BX109"/>
    <mergeCell ref="BY109:BZ109"/>
    <mergeCell ref="CA109:CB109"/>
    <mergeCell ref="CC109:CD109"/>
    <mergeCell ref="CE109:CF109"/>
    <mergeCell ref="AK109:AL109"/>
    <mergeCell ref="M117:N117"/>
    <mergeCell ref="O117:P117"/>
    <mergeCell ref="Q117:R117"/>
    <mergeCell ref="S117:T117"/>
    <mergeCell ref="U117:V117"/>
    <mergeCell ref="W117:X117"/>
    <mergeCell ref="AA109:AB109"/>
    <mergeCell ref="AC109:AD109"/>
    <mergeCell ref="AE109:AF109"/>
    <mergeCell ref="AG109:AH109"/>
    <mergeCell ref="AI109:AJ109"/>
    <mergeCell ref="DM109:DN109"/>
    <mergeCell ref="DO109:DP109"/>
    <mergeCell ref="C117:D117"/>
    <mergeCell ref="E117:F117"/>
    <mergeCell ref="G117:H117"/>
    <mergeCell ref="I117:J117"/>
    <mergeCell ref="K117:L117"/>
    <mergeCell ref="CU109:CV109"/>
    <mergeCell ref="CW109:CX109"/>
    <mergeCell ref="CY109:CZ109"/>
    <mergeCell ref="DA109:DB109"/>
    <mergeCell ref="DC109:DD109"/>
    <mergeCell ref="DE109:DF109"/>
    <mergeCell ref="CI109:CJ109"/>
    <mergeCell ref="CK109:CL109"/>
    <mergeCell ref="CM109:CN109"/>
    <mergeCell ref="CO109:CP109"/>
    <mergeCell ref="CQ109:CR109"/>
    <mergeCell ref="BE109:BF109"/>
    <mergeCell ref="BG109:BH109"/>
    <mergeCell ref="BI109:BJ109"/>
    <mergeCell ref="AM109:AN109"/>
    <mergeCell ref="AO109:AP109"/>
    <mergeCell ref="AK117:AL117"/>
    <mergeCell ref="BA95:BB95"/>
    <mergeCell ref="BC95:BD95"/>
    <mergeCell ref="BE95:BF95"/>
    <mergeCell ref="BG95:BH95"/>
    <mergeCell ref="BI95:BJ95"/>
    <mergeCell ref="BK95:BL95"/>
    <mergeCell ref="AO95:AP95"/>
    <mergeCell ref="AQ95:AR95"/>
    <mergeCell ref="AQ109:AR109"/>
    <mergeCell ref="AS109:AT109"/>
    <mergeCell ref="AU109:AV109"/>
    <mergeCell ref="AW109:AX109"/>
    <mergeCell ref="AY109:AZ109"/>
    <mergeCell ref="BA109:BB109"/>
    <mergeCell ref="BC109:BD109"/>
    <mergeCell ref="DI95:DJ95"/>
    <mergeCell ref="DK95:DL95"/>
    <mergeCell ref="DM95:DN95"/>
    <mergeCell ref="CI95:CJ95"/>
    <mergeCell ref="BM95:BN95"/>
    <mergeCell ref="BO95:BP95"/>
    <mergeCell ref="BQ95:BR95"/>
    <mergeCell ref="BS95:BT95"/>
    <mergeCell ref="BU95:BV95"/>
    <mergeCell ref="BW95:BX95"/>
    <mergeCell ref="DO95:DP95"/>
    <mergeCell ref="C109:D109"/>
    <mergeCell ref="E109:F109"/>
    <mergeCell ref="G109:H109"/>
    <mergeCell ref="I109:J109"/>
    <mergeCell ref="K109:L109"/>
    <mergeCell ref="M109:N109"/>
    <mergeCell ref="CW95:CX95"/>
    <mergeCell ref="CY95:CZ95"/>
    <mergeCell ref="DA95:DB95"/>
    <mergeCell ref="DC95:DD95"/>
    <mergeCell ref="DE95:DF95"/>
    <mergeCell ref="DG95:DH95"/>
    <mergeCell ref="CK95:CL95"/>
    <mergeCell ref="CM95:CN95"/>
    <mergeCell ref="CO95:CP95"/>
    <mergeCell ref="CQ95:CR95"/>
    <mergeCell ref="CS95:CT95"/>
    <mergeCell ref="CU95:CV95"/>
    <mergeCell ref="BY95:BZ95"/>
    <mergeCell ref="CA95:CB95"/>
    <mergeCell ref="CC95:CD95"/>
    <mergeCell ref="CE95:CF95"/>
    <mergeCell ref="CG95:CH95"/>
    <mergeCell ref="DK30:DL30"/>
    <mergeCell ref="DM30:DN30"/>
    <mergeCell ref="DO30:DP30"/>
    <mergeCell ref="DC30:DD30"/>
    <mergeCell ref="DE30:DF30"/>
    <mergeCell ref="DG30:DH30"/>
    <mergeCell ref="DI30:DJ30"/>
    <mergeCell ref="BU30:BV30"/>
    <mergeCell ref="BW30:BX30"/>
    <mergeCell ref="BY30:BZ30"/>
    <mergeCell ref="CY30:CZ30"/>
    <mergeCell ref="DA30:DB30"/>
    <mergeCell ref="CM30:CN30"/>
    <mergeCell ref="CO30:CP30"/>
    <mergeCell ref="CQ30:CR30"/>
    <mergeCell ref="CS30:CT30"/>
    <mergeCell ref="CU30:CV30"/>
    <mergeCell ref="CW30:CX30"/>
    <mergeCell ref="CA30:CB30"/>
    <mergeCell ref="CC30:CD30"/>
    <mergeCell ref="CE30:CF30"/>
    <mergeCell ref="CG30:CH30"/>
    <mergeCell ref="CI30:CJ30"/>
    <mergeCell ref="CK30:CL30"/>
    <mergeCell ref="BO30:BP30"/>
    <mergeCell ref="BQ30:BR30"/>
    <mergeCell ref="BS30:BT30"/>
    <mergeCell ref="Q95:R95"/>
    <mergeCell ref="S95:T95"/>
    <mergeCell ref="U95:V95"/>
    <mergeCell ref="W95:X95"/>
    <mergeCell ref="Y95:Z95"/>
    <mergeCell ref="AA95:AB95"/>
    <mergeCell ref="BC30:BD30"/>
    <mergeCell ref="BE30:BF30"/>
    <mergeCell ref="BG30:BH30"/>
    <mergeCell ref="BI30:BJ30"/>
    <mergeCell ref="BK30:BL30"/>
    <mergeCell ref="BM30:BN30"/>
    <mergeCell ref="AQ30:AR30"/>
    <mergeCell ref="AS30:AT30"/>
    <mergeCell ref="AS95:AT95"/>
    <mergeCell ref="AU95:AV95"/>
    <mergeCell ref="AW95:AX95"/>
    <mergeCell ref="AY95:AZ95"/>
    <mergeCell ref="AC95:AD95"/>
    <mergeCell ref="AE95:AF95"/>
    <mergeCell ref="AG95:AH95"/>
    <mergeCell ref="AG30:AH30"/>
    <mergeCell ref="AI30:AJ30"/>
    <mergeCell ref="AK30:AL30"/>
    <mergeCell ref="AM30:AN30"/>
    <mergeCell ref="AO30:AP30"/>
    <mergeCell ref="C95:D95"/>
    <mergeCell ref="E95:F95"/>
    <mergeCell ref="G95:H95"/>
    <mergeCell ref="I95:J95"/>
    <mergeCell ref="K95:L95"/>
    <mergeCell ref="M95:N95"/>
    <mergeCell ref="O95:P95"/>
    <mergeCell ref="AI95:AJ95"/>
    <mergeCell ref="AK95:AL95"/>
    <mergeCell ref="AM95:AN95"/>
    <mergeCell ref="AO61:AP61"/>
    <mergeCell ref="AC30:AD30"/>
    <mergeCell ref="C45:D45"/>
    <mergeCell ref="E45:F45"/>
    <mergeCell ref="G45:H45"/>
    <mergeCell ref="I45:J45"/>
    <mergeCell ref="K45:L45"/>
    <mergeCell ref="M45:N45"/>
    <mergeCell ref="O45:P45"/>
    <mergeCell ref="DO11:DP11"/>
    <mergeCell ref="B27:H27"/>
    <mergeCell ref="C30:D30"/>
    <mergeCell ref="E30:F30"/>
    <mergeCell ref="G30:H30"/>
    <mergeCell ref="I30:J30"/>
    <mergeCell ref="K30:L30"/>
    <mergeCell ref="M30:N30"/>
    <mergeCell ref="O30:P30"/>
    <mergeCell ref="Q30:R30"/>
    <mergeCell ref="DC11:DD11"/>
    <mergeCell ref="DE11:DF11"/>
    <mergeCell ref="DG11:DH11"/>
    <mergeCell ref="DI11:DJ11"/>
    <mergeCell ref="DK11:DL11"/>
    <mergeCell ref="DM11:DN11"/>
    <mergeCell ref="CQ11:CR11"/>
    <mergeCell ref="CS11:CT11"/>
    <mergeCell ref="AU30:AV30"/>
    <mergeCell ref="AW30:AX30"/>
    <mergeCell ref="AY30:AZ30"/>
    <mergeCell ref="BA30:BB30"/>
    <mergeCell ref="AE30:AF30"/>
    <mergeCell ref="CU11:CV11"/>
    <mergeCell ref="CW11:CX11"/>
    <mergeCell ref="CY11:CZ11"/>
    <mergeCell ref="DA11:DB11"/>
    <mergeCell ref="CE11:CF11"/>
    <mergeCell ref="CG11:CH11"/>
    <mergeCell ref="CI11:CJ11"/>
    <mergeCell ref="CK11:CL11"/>
    <mergeCell ref="CM11:CN11"/>
    <mergeCell ref="CO11:CP11"/>
    <mergeCell ref="BS11:BT11"/>
    <mergeCell ref="BU11:BV11"/>
    <mergeCell ref="BW11:BX11"/>
    <mergeCell ref="BY11:BZ11"/>
    <mergeCell ref="CA11:CB11"/>
    <mergeCell ref="CC11:CD11"/>
    <mergeCell ref="BG11:BH11"/>
    <mergeCell ref="BI11:BJ11"/>
    <mergeCell ref="BK11:BL11"/>
    <mergeCell ref="BM11:BN11"/>
    <mergeCell ref="BO11:BP11"/>
    <mergeCell ref="BQ11:BR11"/>
    <mergeCell ref="AU11:AV11"/>
    <mergeCell ref="AW11:AX11"/>
    <mergeCell ref="AY11:AZ11"/>
    <mergeCell ref="BA11:BB11"/>
    <mergeCell ref="BC11:BD11"/>
    <mergeCell ref="BE11:BF11"/>
    <mergeCell ref="AI11:AJ11"/>
    <mergeCell ref="AK11:AL11"/>
    <mergeCell ref="AM11:AN11"/>
    <mergeCell ref="AO11:AP11"/>
    <mergeCell ref="AQ11:AR11"/>
    <mergeCell ref="AS11:AT11"/>
    <mergeCell ref="AC11:AD11"/>
    <mergeCell ref="AE11:AF11"/>
    <mergeCell ref="AG11:AH11"/>
    <mergeCell ref="K11:L11"/>
    <mergeCell ref="M11:N11"/>
    <mergeCell ref="O11:P11"/>
    <mergeCell ref="Q11:R11"/>
    <mergeCell ref="S11:T11"/>
    <mergeCell ref="U11:V11"/>
    <mergeCell ref="B130:H130"/>
    <mergeCell ref="C11:D11"/>
    <mergeCell ref="E11:F11"/>
    <mergeCell ref="G11:H11"/>
    <mergeCell ref="I11:J11"/>
    <mergeCell ref="W11:X11"/>
    <mergeCell ref="Y11:Z11"/>
    <mergeCell ref="AA11:AB11"/>
    <mergeCell ref="I7:L7"/>
    <mergeCell ref="M7:P7"/>
    <mergeCell ref="Q7:T7"/>
    <mergeCell ref="U7:X7"/>
    <mergeCell ref="Y7:AB7"/>
    <mergeCell ref="S30:T30"/>
    <mergeCell ref="U30:V30"/>
    <mergeCell ref="W30:X30"/>
    <mergeCell ref="Y30:Z30"/>
    <mergeCell ref="AA30:AB30"/>
    <mergeCell ref="O109:P109"/>
    <mergeCell ref="Q109:R109"/>
    <mergeCell ref="S109:T109"/>
    <mergeCell ref="U109:V109"/>
    <mergeCell ref="W109:X109"/>
    <mergeCell ref="Y109:Z109"/>
    <mergeCell ref="Q45:R45"/>
    <mergeCell ref="S45:T45"/>
    <mergeCell ref="U45:V45"/>
    <mergeCell ref="W45:X45"/>
    <mergeCell ref="Y45:Z45"/>
    <mergeCell ref="AA45:AB45"/>
    <mergeCell ref="AC45:AD45"/>
    <mergeCell ref="AE45:AF45"/>
    <mergeCell ref="AG45:AH45"/>
    <mergeCell ref="AI45:AJ45"/>
    <mergeCell ref="AK45:AL45"/>
    <mergeCell ref="AM45:AN45"/>
    <mergeCell ref="AO45:AP45"/>
    <mergeCell ref="AQ45:AR45"/>
    <mergeCell ref="AS45:AT45"/>
    <mergeCell ref="AU45:AV45"/>
    <mergeCell ref="AW45:AX45"/>
    <mergeCell ref="AY45:AZ45"/>
    <mergeCell ref="BA45:BB45"/>
    <mergeCell ref="BC45:BD45"/>
    <mergeCell ref="BE45:BF45"/>
    <mergeCell ref="BG45:BH45"/>
    <mergeCell ref="BI45:BJ45"/>
    <mergeCell ref="BK45:BL45"/>
    <mergeCell ref="BM45:BN45"/>
    <mergeCell ref="BO45:BP45"/>
    <mergeCell ref="BQ45:BR45"/>
    <mergeCell ref="BS45:BT45"/>
    <mergeCell ref="BU45:BV45"/>
    <mergeCell ref="BW45:BX45"/>
    <mergeCell ref="BY45:BZ45"/>
    <mergeCell ref="CA45:CB45"/>
    <mergeCell ref="CC45:CD45"/>
    <mergeCell ref="CE45:CF45"/>
    <mergeCell ref="CG45:CH45"/>
    <mergeCell ref="CI45:CJ45"/>
    <mergeCell ref="DC45:DD45"/>
    <mergeCell ref="DE45:DF45"/>
    <mergeCell ref="DG45:DH45"/>
    <mergeCell ref="DI45:DJ45"/>
    <mergeCell ref="DK45:DL45"/>
    <mergeCell ref="DM45:DN45"/>
    <mergeCell ref="DO45:DP45"/>
    <mergeCell ref="CK45:CL45"/>
    <mergeCell ref="CM45:CN45"/>
    <mergeCell ref="CO45:CP45"/>
    <mergeCell ref="CQ45:CR45"/>
    <mergeCell ref="CS45:CT45"/>
    <mergeCell ref="CU45:CV45"/>
    <mergeCell ref="CW45:CX45"/>
    <mergeCell ref="CY45:CZ45"/>
    <mergeCell ref="DA45:DB45"/>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2" min="1" max="119" man="1"/>
    <brk id="93" min="1" max="119" man="1"/>
    <brk id="128" min="1" max="119" man="1"/>
    <brk id="162" min="1" max="119" man="1"/>
    <brk id="208"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N586"/>
  <sheetViews>
    <sheetView showGridLines="0" zoomScaleNormal="100" zoomScaleSheetLayoutView="100" workbookViewId="0"/>
  </sheetViews>
  <sheetFormatPr defaultColWidth="9.109375" defaultRowHeight="13.8" x14ac:dyDescent="0.25"/>
  <cols>
    <col min="1" max="1" width="0.88671875" style="343" customWidth="1"/>
    <col min="2" max="2" width="26.6640625" style="344" customWidth="1"/>
    <col min="3" max="3" width="26.6640625" style="345" customWidth="1"/>
    <col min="4" max="4" width="15.33203125" style="345" customWidth="1"/>
    <col min="5" max="5" width="10.109375" style="345" customWidth="1"/>
    <col min="6" max="6" width="18.33203125" style="345" customWidth="1"/>
    <col min="7" max="7" width="13.33203125" style="346" customWidth="1"/>
    <col min="8" max="8" width="0.88671875" style="343" customWidth="1"/>
    <col min="9" max="9" width="37.109375" style="343" customWidth="1"/>
    <col min="10" max="10" width="62.33203125" style="343" customWidth="1"/>
    <col min="11" max="11" width="2.33203125" style="343" customWidth="1"/>
    <col min="12" max="12" width="1.5546875" style="343" customWidth="1"/>
    <col min="13" max="13" width="0.6640625" style="343" customWidth="1"/>
    <col min="14" max="16384" width="9.109375" style="343"/>
  </cols>
  <sheetData>
    <row r="1" spans="2:14" s="308" customFormat="1" ht="20.100000000000001" customHeight="1" x14ac:dyDescent="0.3">
      <c r="B1" s="802" t="s">
        <v>560</v>
      </c>
      <c r="C1" s="802"/>
      <c r="D1" s="802"/>
      <c r="E1" s="326"/>
      <c r="F1" s="327"/>
      <c r="G1" s="328"/>
      <c r="H1" s="327"/>
      <c r="I1" s="316"/>
      <c r="J1" s="316"/>
    </row>
    <row r="2" spans="2:14" s="308" customFormat="1" ht="20.100000000000001" customHeight="1" x14ac:dyDescent="0.25">
      <c r="B2" s="309" t="s">
        <v>13</v>
      </c>
      <c r="C2" s="310"/>
      <c r="D2" s="309" t="s">
        <v>14</v>
      </c>
      <c r="E2" s="329"/>
      <c r="G2" s="309" t="s">
        <v>15</v>
      </c>
      <c r="I2" s="316"/>
      <c r="J2" s="316"/>
    </row>
    <row r="3" spans="2:14" s="308" customFormat="1" ht="20.100000000000001" customHeight="1" x14ac:dyDescent="0.25">
      <c r="B3" s="311" t="s">
        <v>768</v>
      </c>
      <c r="C3" s="311"/>
      <c r="D3" s="311" t="s">
        <v>224</v>
      </c>
      <c r="E3" s="330"/>
      <c r="G3" s="8">
        <v>45323</v>
      </c>
      <c r="I3" s="331"/>
      <c r="J3" s="331"/>
    </row>
    <row r="4" spans="2:14" s="308" customFormat="1" ht="11.25" customHeight="1" x14ac:dyDescent="0.25">
      <c r="B4" s="313"/>
      <c r="C4" s="314"/>
      <c r="D4" s="315"/>
      <c r="E4" s="315"/>
      <c r="F4" s="315"/>
      <c r="G4" s="315"/>
      <c r="H4" s="315"/>
      <c r="M4" s="316"/>
      <c r="N4" s="316"/>
    </row>
    <row r="5" spans="2:14" s="308" customFormat="1" ht="80.400000000000006" customHeight="1" x14ac:dyDescent="0.25">
      <c r="B5" s="851" t="s">
        <v>2920</v>
      </c>
      <c r="C5" s="852"/>
      <c r="D5" s="852"/>
      <c r="E5" s="852"/>
      <c r="F5" s="852"/>
      <c r="G5" s="853"/>
      <c r="H5" s="315"/>
      <c r="M5" s="316"/>
      <c r="N5" s="316"/>
    </row>
    <row r="6" spans="2:14" s="319" customFormat="1" ht="18" customHeight="1" x14ac:dyDescent="0.25">
      <c r="B6" s="317"/>
      <c r="C6" s="332"/>
      <c r="D6" s="332"/>
      <c r="E6" s="333"/>
      <c r="F6" s="332"/>
      <c r="G6" s="318"/>
    </row>
    <row r="7" spans="2:14" s="319" customFormat="1" ht="18" customHeight="1" x14ac:dyDescent="0.25">
      <c r="B7" s="660" t="s">
        <v>478</v>
      </c>
      <c r="C7" s="337"/>
      <c r="D7" s="337"/>
      <c r="E7" s="338"/>
      <c r="F7" s="337"/>
      <c r="G7" s="339"/>
    </row>
    <row r="8" spans="2:14" s="319" customFormat="1" ht="12" customHeight="1" x14ac:dyDescent="0.25">
      <c r="B8" s="617"/>
      <c r="C8" s="618"/>
      <c r="D8" s="618"/>
      <c r="E8" s="619"/>
      <c r="F8" s="618"/>
      <c r="G8" s="620"/>
    </row>
    <row r="9" spans="2:14" s="319" customFormat="1" ht="7.95" customHeight="1" x14ac:dyDescent="0.25">
      <c r="B9" s="621" t="s">
        <v>114</v>
      </c>
      <c r="C9" s="610" t="s">
        <v>17</v>
      </c>
      <c r="D9" s="340" t="s">
        <v>479</v>
      </c>
      <c r="E9" s="340" t="s">
        <v>480</v>
      </c>
      <c r="F9" s="340" t="s">
        <v>481</v>
      </c>
      <c r="G9" s="622" t="s">
        <v>18</v>
      </c>
    </row>
    <row r="10" spans="2:14" s="319" customFormat="1" ht="10.95" customHeight="1" x14ac:dyDescent="0.25">
      <c r="B10" s="611"/>
      <c r="C10" s="612"/>
      <c r="D10" s="612"/>
      <c r="E10" s="612"/>
      <c r="F10" s="612"/>
      <c r="G10" s="613"/>
    </row>
    <row r="11" spans="2:14" s="342" customFormat="1" x14ac:dyDescent="0.25">
      <c r="B11" s="614" t="s">
        <v>177</v>
      </c>
      <c r="C11" s="615" t="s">
        <v>2</v>
      </c>
      <c r="D11" s="615" t="s">
        <v>600</v>
      </c>
      <c r="E11" s="615" t="s">
        <v>475</v>
      </c>
      <c r="F11" s="615" t="s">
        <v>564</v>
      </c>
      <c r="G11" s="616">
        <v>1040</v>
      </c>
    </row>
    <row r="12" spans="2:14" x14ac:dyDescent="0.25">
      <c r="B12" s="614" t="s">
        <v>177</v>
      </c>
      <c r="C12" s="615" t="s">
        <v>2</v>
      </c>
      <c r="D12" s="615" t="s">
        <v>600</v>
      </c>
      <c r="E12" s="615" t="s">
        <v>475</v>
      </c>
      <c r="F12" s="615" t="s">
        <v>25</v>
      </c>
      <c r="G12" s="616">
        <v>630</v>
      </c>
    </row>
    <row r="13" spans="2:14" x14ac:dyDescent="0.25">
      <c r="B13" s="614" t="s">
        <v>177</v>
      </c>
      <c r="C13" s="615" t="s">
        <v>2</v>
      </c>
      <c r="D13" s="615" t="s">
        <v>600</v>
      </c>
      <c r="E13" s="615" t="s">
        <v>475</v>
      </c>
      <c r="F13" s="615" t="s">
        <v>558</v>
      </c>
      <c r="G13" s="616">
        <v>160</v>
      </c>
    </row>
    <row r="14" spans="2:14" x14ac:dyDescent="0.25">
      <c r="B14" s="614" t="s">
        <v>177</v>
      </c>
      <c r="C14" s="615" t="s">
        <v>2</v>
      </c>
      <c r="D14" s="615" t="s">
        <v>600</v>
      </c>
      <c r="E14" s="615" t="s">
        <v>475</v>
      </c>
      <c r="F14" s="615" t="s">
        <v>30</v>
      </c>
      <c r="G14" s="616">
        <v>180</v>
      </c>
    </row>
    <row r="15" spans="2:14" x14ac:dyDescent="0.25">
      <c r="B15" s="614" t="s">
        <v>177</v>
      </c>
      <c r="C15" s="615" t="s">
        <v>2</v>
      </c>
      <c r="D15" s="615" t="s">
        <v>600</v>
      </c>
      <c r="E15" s="615" t="s">
        <v>475</v>
      </c>
      <c r="F15" s="615" t="s">
        <v>24</v>
      </c>
      <c r="G15" s="616">
        <v>30</v>
      </c>
    </row>
    <row r="16" spans="2:14" x14ac:dyDescent="0.25">
      <c r="B16" s="614" t="s">
        <v>177</v>
      </c>
      <c r="C16" s="615" t="s">
        <v>2</v>
      </c>
      <c r="D16" s="615" t="s">
        <v>600</v>
      </c>
      <c r="E16" s="615" t="s">
        <v>475</v>
      </c>
      <c r="F16" s="615" t="s">
        <v>31</v>
      </c>
      <c r="G16" s="616">
        <v>10</v>
      </c>
    </row>
    <row r="17" spans="2:7" x14ac:dyDescent="0.25">
      <c r="B17" s="614" t="s">
        <v>177</v>
      </c>
      <c r="C17" s="615" t="s">
        <v>2</v>
      </c>
      <c r="D17" s="615" t="s">
        <v>600</v>
      </c>
      <c r="E17" s="615" t="s">
        <v>475</v>
      </c>
      <c r="F17" s="615" t="s">
        <v>26</v>
      </c>
      <c r="G17" s="616">
        <v>3970</v>
      </c>
    </row>
    <row r="18" spans="2:7" x14ac:dyDescent="0.25">
      <c r="B18" s="614" t="s">
        <v>177</v>
      </c>
      <c r="C18" s="615" t="s">
        <v>3</v>
      </c>
      <c r="D18" s="615" t="s">
        <v>601</v>
      </c>
      <c r="E18" s="615" t="s">
        <v>473</v>
      </c>
      <c r="F18" s="615" t="s">
        <v>564</v>
      </c>
      <c r="G18" s="616">
        <v>10</v>
      </c>
    </row>
    <row r="19" spans="2:7" x14ac:dyDescent="0.25">
      <c r="B19" s="614" t="s">
        <v>177</v>
      </c>
      <c r="C19" s="615" t="s">
        <v>3</v>
      </c>
      <c r="D19" s="615" t="s">
        <v>601</v>
      </c>
      <c r="E19" s="615" t="s">
        <v>473</v>
      </c>
      <c r="F19" s="615" t="s">
        <v>31</v>
      </c>
      <c r="G19" s="616">
        <v>20</v>
      </c>
    </row>
    <row r="20" spans="2:7" x14ac:dyDescent="0.25">
      <c r="B20" s="614" t="s">
        <v>177</v>
      </c>
      <c r="C20" s="615" t="s">
        <v>3</v>
      </c>
      <c r="D20" s="615" t="s">
        <v>602</v>
      </c>
      <c r="E20" s="615" t="s">
        <v>473</v>
      </c>
      <c r="F20" s="615" t="s">
        <v>564</v>
      </c>
      <c r="G20" s="616">
        <v>40</v>
      </c>
    </row>
    <row r="21" spans="2:7" x14ac:dyDescent="0.25">
      <c r="B21" s="614" t="s">
        <v>177</v>
      </c>
      <c r="C21" s="615" t="s">
        <v>3</v>
      </c>
      <c r="D21" s="615" t="s">
        <v>602</v>
      </c>
      <c r="E21" s="615" t="s">
        <v>473</v>
      </c>
      <c r="F21" s="615" t="s">
        <v>30</v>
      </c>
      <c r="G21" s="616">
        <v>170</v>
      </c>
    </row>
    <row r="22" spans="2:7" x14ac:dyDescent="0.25">
      <c r="B22" s="614" t="s">
        <v>177</v>
      </c>
      <c r="C22" s="615" t="s">
        <v>3</v>
      </c>
      <c r="D22" s="615" t="s">
        <v>603</v>
      </c>
      <c r="E22" s="615" t="s">
        <v>473</v>
      </c>
      <c r="F22" s="615" t="s">
        <v>564</v>
      </c>
      <c r="G22" s="616">
        <v>430</v>
      </c>
    </row>
    <row r="23" spans="2:7" x14ac:dyDescent="0.25">
      <c r="B23" s="614" t="s">
        <v>177</v>
      </c>
      <c r="C23" s="615" t="s">
        <v>3</v>
      </c>
      <c r="D23" s="615" t="s">
        <v>603</v>
      </c>
      <c r="E23" s="615" t="s">
        <v>473</v>
      </c>
      <c r="F23" s="615" t="s">
        <v>26</v>
      </c>
      <c r="G23" s="616">
        <v>1650</v>
      </c>
    </row>
    <row r="24" spans="2:7" x14ac:dyDescent="0.25">
      <c r="B24" s="614" t="s">
        <v>177</v>
      </c>
      <c r="C24" s="615" t="s">
        <v>3</v>
      </c>
      <c r="D24" s="615" t="s">
        <v>604</v>
      </c>
      <c r="E24" s="615" t="s">
        <v>473</v>
      </c>
      <c r="F24" s="615" t="s">
        <v>564</v>
      </c>
      <c r="G24" s="616">
        <v>210</v>
      </c>
    </row>
    <row r="25" spans="2:7" x14ac:dyDescent="0.25">
      <c r="B25" s="614" t="s">
        <v>177</v>
      </c>
      <c r="C25" s="615" t="s">
        <v>3</v>
      </c>
      <c r="D25" s="615" t="s">
        <v>604</v>
      </c>
      <c r="E25" s="615" t="s">
        <v>473</v>
      </c>
      <c r="F25" s="615" t="s">
        <v>25</v>
      </c>
      <c r="G25" s="616">
        <v>910</v>
      </c>
    </row>
    <row r="26" spans="2:7" x14ac:dyDescent="0.25">
      <c r="B26" s="614" t="s">
        <v>177</v>
      </c>
      <c r="C26" s="615" t="s">
        <v>3</v>
      </c>
      <c r="D26" s="615" t="s">
        <v>605</v>
      </c>
      <c r="E26" s="615" t="s">
        <v>473</v>
      </c>
      <c r="F26" s="615" t="s">
        <v>564</v>
      </c>
      <c r="G26" s="616">
        <v>60</v>
      </c>
    </row>
    <row r="27" spans="2:7" x14ac:dyDescent="0.25">
      <c r="B27" s="614" t="s">
        <v>177</v>
      </c>
      <c r="C27" s="615" t="s">
        <v>3</v>
      </c>
      <c r="D27" s="615" t="s">
        <v>605</v>
      </c>
      <c r="E27" s="615" t="s">
        <v>473</v>
      </c>
      <c r="F27" s="615" t="s">
        <v>558</v>
      </c>
      <c r="G27" s="616">
        <v>330</v>
      </c>
    </row>
    <row r="28" spans="2:7" x14ac:dyDescent="0.25">
      <c r="B28" s="614" t="s">
        <v>177</v>
      </c>
      <c r="C28" s="615" t="s">
        <v>3</v>
      </c>
      <c r="D28" s="615" t="s">
        <v>606</v>
      </c>
      <c r="E28" s="615" t="s">
        <v>473</v>
      </c>
      <c r="F28" s="615" t="s">
        <v>24</v>
      </c>
      <c r="G28" s="616">
        <v>10</v>
      </c>
    </row>
    <row r="29" spans="2:7" x14ac:dyDescent="0.25">
      <c r="B29" s="614" t="s">
        <v>177</v>
      </c>
      <c r="C29" s="615" t="s">
        <v>3</v>
      </c>
      <c r="D29" s="615" t="s">
        <v>607</v>
      </c>
      <c r="E29" s="615" t="s">
        <v>471</v>
      </c>
      <c r="F29" s="615" t="s">
        <v>30</v>
      </c>
      <c r="G29" s="616">
        <v>10</v>
      </c>
    </row>
    <row r="30" spans="2:7" x14ac:dyDescent="0.25">
      <c r="B30" s="614" t="s">
        <v>177</v>
      </c>
      <c r="C30" s="615" t="s">
        <v>3</v>
      </c>
      <c r="D30" s="615" t="s">
        <v>612</v>
      </c>
      <c r="E30" s="615" t="s">
        <v>471</v>
      </c>
      <c r="F30" s="615" t="s">
        <v>564</v>
      </c>
      <c r="G30" s="616">
        <v>10</v>
      </c>
    </row>
    <row r="31" spans="2:7" x14ac:dyDescent="0.25">
      <c r="B31" s="614" t="s">
        <v>177</v>
      </c>
      <c r="C31" s="615" t="s">
        <v>3</v>
      </c>
      <c r="D31" s="615" t="s">
        <v>612</v>
      </c>
      <c r="E31" s="615" t="s">
        <v>471</v>
      </c>
      <c r="F31" s="615" t="s">
        <v>31</v>
      </c>
      <c r="G31" s="616">
        <v>10</v>
      </c>
    </row>
    <row r="32" spans="2:7" x14ac:dyDescent="0.25">
      <c r="B32" s="614" t="s">
        <v>177</v>
      </c>
      <c r="C32" s="615" t="s">
        <v>3</v>
      </c>
      <c r="D32" s="615" t="s">
        <v>608</v>
      </c>
      <c r="E32" s="615" t="s">
        <v>471</v>
      </c>
      <c r="F32" s="615" t="s">
        <v>26</v>
      </c>
      <c r="G32" s="616">
        <v>10</v>
      </c>
    </row>
    <row r="33" spans="2:7" x14ac:dyDescent="0.25">
      <c r="B33" s="614" t="s">
        <v>177</v>
      </c>
      <c r="C33" s="615" t="s">
        <v>6</v>
      </c>
      <c r="D33" s="615" t="s">
        <v>609</v>
      </c>
      <c r="E33" s="615" t="s">
        <v>471</v>
      </c>
      <c r="F33" s="615" t="s">
        <v>564</v>
      </c>
      <c r="G33" s="616">
        <v>70</v>
      </c>
    </row>
    <row r="34" spans="2:7" x14ac:dyDescent="0.25">
      <c r="B34" s="614" t="s">
        <v>177</v>
      </c>
      <c r="C34" s="615" t="s">
        <v>6</v>
      </c>
      <c r="D34" s="615" t="s">
        <v>609</v>
      </c>
      <c r="E34" s="615" t="s">
        <v>471</v>
      </c>
      <c r="F34" s="615" t="s">
        <v>25</v>
      </c>
      <c r="G34" s="616">
        <v>50</v>
      </c>
    </row>
    <row r="35" spans="2:7" x14ac:dyDescent="0.25">
      <c r="B35" s="614" t="s">
        <v>177</v>
      </c>
      <c r="C35" s="615" t="s">
        <v>6</v>
      </c>
      <c r="D35" s="615" t="s">
        <v>609</v>
      </c>
      <c r="E35" s="615" t="s">
        <v>471</v>
      </c>
      <c r="F35" s="615" t="s">
        <v>558</v>
      </c>
      <c r="G35" s="616">
        <v>10</v>
      </c>
    </row>
    <row r="36" spans="2:7" x14ac:dyDescent="0.25">
      <c r="B36" s="614" t="s">
        <v>177</v>
      </c>
      <c r="C36" s="615" t="s">
        <v>6</v>
      </c>
      <c r="D36" s="615" t="s">
        <v>609</v>
      </c>
      <c r="E36" s="615" t="s">
        <v>471</v>
      </c>
      <c r="F36" s="615" t="s">
        <v>30</v>
      </c>
      <c r="G36" s="616">
        <v>10</v>
      </c>
    </row>
    <row r="37" spans="2:7" x14ac:dyDescent="0.25">
      <c r="B37" s="614" t="s">
        <v>177</v>
      </c>
      <c r="C37" s="615" t="s">
        <v>6</v>
      </c>
      <c r="D37" s="615" t="s">
        <v>609</v>
      </c>
      <c r="E37" s="615" t="s">
        <v>471</v>
      </c>
      <c r="F37" s="615" t="s">
        <v>24</v>
      </c>
      <c r="G37" s="616">
        <v>10</v>
      </c>
    </row>
    <row r="38" spans="2:7" x14ac:dyDescent="0.25">
      <c r="B38" s="614" t="s">
        <v>177</v>
      </c>
      <c r="C38" s="615" t="s">
        <v>6</v>
      </c>
      <c r="D38" s="615" t="s">
        <v>609</v>
      </c>
      <c r="E38" s="615" t="s">
        <v>471</v>
      </c>
      <c r="F38" s="615" t="s">
        <v>31</v>
      </c>
      <c r="G38" s="616">
        <v>10</v>
      </c>
    </row>
    <row r="39" spans="2:7" x14ac:dyDescent="0.25">
      <c r="B39" s="614" t="s">
        <v>177</v>
      </c>
      <c r="C39" s="615" t="s">
        <v>6</v>
      </c>
      <c r="D39" s="615" t="s">
        <v>609</v>
      </c>
      <c r="E39" s="615" t="s">
        <v>471</v>
      </c>
      <c r="F39" s="615" t="s">
        <v>26</v>
      </c>
      <c r="G39" s="616">
        <v>90</v>
      </c>
    </row>
    <row r="40" spans="2:7" x14ac:dyDescent="0.25">
      <c r="B40" s="614" t="s">
        <v>178</v>
      </c>
      <c r="C40" s="615" t="s">
        <v>2</v>
      </c>
      <c r="D40" s="615" t="s">
        <v>600</v>
      </c>
      <c r="E40" s="615" t="s">
        <v>475</v>
      </c>
      <c r="F40" s="615" t="s">
        <v>564</v>
      </c>
      <c r="G40" s="616">
        <v>220</v>
      </c>
    </row>
    <row r="41" spans="2:7" x14ac:dyDescent="0.25">
      <c r="B41" s="614" t="s">
        <v>178</v>
      </c>
      <c r="C41" s="615" t="s">
        <v>2</v>
      </c>
      <c r="D41" s="615" t="s">
        <v>600</v>
      </c>
      <c r="E41" s="615" t="s">
        <v>475</v>
      </c>
      <c r="F41" s="615" t="s">
        <v>25</v>
      </c>
      <c r="G41" s="616">
        <v>140</v>
      </c>
    </row>
    <row r="42" spans="2:7" x14ac:dyDescent="0.25">
      <c r="B42" s="614" t="s">
        <v>178</v>
      </c>
      <c r="C42" s="615" t="s">
        <v>2</v>
      </c>
      <c r="D42" s="615" t="s">
        <v>600</v>
      </c>
      <c r="E42" s="615" t="s">
        <v>475</v>
      </c>
      <c r="F42" s="615" t="s">
        <v>558</v>
      </c>
      <c r="G42" s="616">
        <v>50</v>
      </c>
    </row>
    <row r="43" spans="2:7" x14ac:dyDescent="0.25">
      <c r="B43" s="614" t="s">
        <v>178</v>
      </c>
      <c r="C43" s="615" t="s">
        <v>2</v>
      </c>
      <c r="D43" s="615" t="s">
        <v>600</v>
      </c>
      <c r="E43" s="615" t="s">
        <v>475</v>
      </c>
      <c r="F43" s="615" t="s">
        <v>30</v>
      </c>
      <c r="G43" s="616">
        <v>50</v>
      </c>
    </row>
    <row r="44" spans="2:7" x14ac:dyDescent="0.25">
      <c r="B44" s="614" t="s">
        <v>178</v>
      </c>
      <c r="C44" s="615" t="s">
        <v>2</v>
      </c>
      <c r="D44" s="615" t="s">
        <v>600</v>
      </c>
      <c r="E44" s="615" t="s">
        <v>475</v>
      </c>
      <c r="F44" s="615" t="s">
        <v>24</v>
      </c>
      <c r="G44" s="616">
        <v>10</v>
      </c>
    </row>
    <row r="45" spans="2:7" x14ac:dyDescent="0.25">
      <c r="B45" s="614" t="s">
        <v>178</v>
      </c>
      <c r="C45" s="615" t="s">
        <v>2</v>
      </c>
      <c r="D45" s="615" t="s">
        <v>600</v>
      </c>
      <c r="E45" s="615" t="s">
        <v>475</v>
      </c>
      <c r="F45" s="615" t="s">
        <v>31</v>
      </c>
      <c r="G45" s="616">
        <v>10</v>
      </c>
    </row>
    <row r="46" spans="2:7" x14ac:dyDescent="0.25">
      <c r="B46" s="614" t="s">
        <v>178</v>
      </c>
      <c r="C46" s="615" t="s">
        <v>2</v>
      </c>
      <c r="D46" s="615" t="s">
        <v>600</v>
      </c>
      <c r="E46" s="615" t="s">
        <v>475</v>
      </c>
      <c r="F46" s="615" t="s">
        <v>26</v>
      </c>
      <c r="G46" s="616">
        <v>450</v>
      </c>
    </row>
    <row r="47" spans="2:7" x14ac:dyDescent="0.25">
      <c r="B47" s="614" t="s">
        <v>178</v>
      </c>
      <c r="C47" s="615" t="s">
        <v>3</v>
      </c>
      <c r="D47" s="615" t="s">
        <v>601</v>
      </c>
      <c r="E47" s="615" t="s">
        <v>473</v>
      </c>
      <c r="F47" s="615" t="s">
        <v>564</v>
      </c>
      <c r="G47" s="616">
        <v>10</v>
      </c>
    </row>
    <row r="48" spans="2:7" x14ac:dyDescent="0.25">
      <c r="B48" s="614" t="s">
        <v>178</v>
      </c>
      <c r="C48" s="615" t="s">
        <v>3</v>
      </c>
      <c r="D48" s="615" t="s">
        <v>601</v>
      </c>
      <c r="E48" s="615" t="s">
        <v>473</v>
      </c>
      <c r="F48" s="615" t="s">
        <v>31</v>
      </c>
      <c r="G48" s="616">
        <v>10</v>
      </c>
    </row>
    <row r="49" spans="2:7" x14ac:dyDescent="0.25">
      <c r="B49" s="614" t="s">
        <v>178</v>
      </c>
      <c r="C49" s="615" t="s">
        <v>3</v>
      </c>
      <c r="D49" s="615" t="s">
        <v>602</v>
      </c>
      <c r="E49" s="615" t="s">
        <v>473</v>
      </c>
      <c r="F49" s="615" t="s">
        <v>564</v>
      </c>
      <c r="G49" s="616">
        <v>10</v>
      </c>
    </row>
    <row r="50" spans="2:7" x14ac:dyDescent="0.25">
      <c r="B50" s="614" t="s">
        <v>178</v>
      </c>
      <c r="C50" s="615" t="s">
        <v>3</v>
      </c>
      <c r="D50" s="615" t="s">
        <v>602</v>
      </c>
      <c r="E50" s="615" t="s">
        <v>473</v>
      </c>
      <c r="F50" s="615" t="s">
        <v>30</v>
      </c>
      <c r="G50" s="616">
        <v>80</v>
      </c>
    </row>
    <row r="51" spans="2:7" x14ac:dyDescent="0.25">
      <c r="B51" s="614" t="s">
        <v>178</v>
      </c>
      <c r="C51" s="615" t="s">
        <v>3</v>
      </c>
      <c r="D51" s="615" t="s">
        <v>603</v>
      </c>
      <c r="E51" s="615" t="s">
        <v>473</v>
      </c>
      <c r="F51" s="615" t="s">
        <v>564</v>
      </c>
      <c r="G51" s="616">
        <v>50</v>
      </c>
    </row>
    <row r="52" spans="2:7" x14ac:dyDescent="0.25">
      <c r="B52" s="614" t="s">
        <v>178</v>
      </c>
      <c r="C52" s="615" t="s">
        <v>3</v>
      </c>
      <c r="D52" s="615" t="s">
        <v>603</v>
      </c>
      <c r="E52" s="615" t="s">
        <v>473</v>
      </c>
      <c r="F52" s="615" t="s">
        <v>26</v>
      </c>
      <c r="G52" s="616">
        <v>230</v>
      </c>
    </row>
    <row r="53" spans="2:7" x14ac:dyDescent="0.25">
      <c r="B53" s="614" t="s">
        <v>178</v>
      </c>
      <c r="C53" s="615" t="s">
        <v>3</v>
      </c>
      <c r="D53" s="615" t="s">
        <v>604</v>
      </c>
      <c r="E53" s="615" t="s">
        <v>473</v>
      </c>
      <c r="F53" s="615" t="s">
        <v>564</v>
      </c>
      <c r="G53" s="616">
        <v>50</v>
      </c>
    </row>
    <row r="54" spans="2:7" x14ac:dyDescent="0.25">
      <c r="B54" s="614" t="s">
        <v>178</v>
      </c>
      <c r="C54" s="615" t="s">
        <v>3</v>
      </c>
      <c r="D54" s="615" t="s">
        <v>604</v>
      </c>
      <c r="E54" s="615" t="s">
        <v>473</v>
      </c>
      <c r="F54" s="615" t="s">
        <v>25</v>
      </c>
      <c r="G54" s="616">
        <v>190</v>
      </c>
    </row>
    <row r="55" spans="2:7" x14ac:dyDescent="0.25">
      <c r="B55" s="614" t="s">
        <v>178</v>
      </c>
      <c r="C55" s="615" t="s">
        <v>3</v>
      </c>
      <c r="D55" s="615" t="s">
        <v>605</v>
      </c>
      <c r="E55" s="615" t="s">
        <v>473</v>
      </c>
      <c r="F55" s="615" t="s">
        <v>564</v>
      </c>
      <c r="G55" s="616">
        <v>10</v>
      </c>
    </row>
    <row r="56" spans="2:7" x14ac:dyDescent="0.25">
      <c r="B56" s="614" t="s">
        <v>178</v>
      </c>
      <c r="C56" s="615" t="s">
        <v>3</v>
      </c>
      <c r="D56" s="615" t="s">
        <v>605</v>
      </c>
      <c r="E56" s="615" t="s">
        <v>473</v>
      </c>
      <c r="F56" s="615" t="s">
        <v>25</v>
      </c>
      <c r="G56" s="616">
        <v>10</v>
      </c>
    </row>
    <row r="57" spans="2:7" x14ac:dyDescent="0.25">
      <c r="B57" s="614" t="s">
        <v>178</v>
      </c>
      <c r="C57" s="615" t="s">
        <v>3</v>
      </c>
      <c r="D57" s="615" t="s">
        <v>605</v>
      </c>
      <c r="E57" s="615" t="s">
        <v>473</v>
      </c>
      <c r="F57" s="615" t="s">
        <v>558</v>
      </c>
      <c r="G57" s="616">
        <v>80</v>
      </c>
    </row>
    <row r="58" spans="2:7" x14ac:dyDescent="0.25">
      <c r="B58" s="614" t="s">
        <v>178</v>
      </c>
      <c r="C58" s="615" t="s">
        <v>3</v>
      </c>
      <c r="D58" s="615" t="s">
        <v>606</v>
      </c>
      <c r="E58" s="615" t="s">
        <v>473</v>
      </c>
      <c r="F58" s="615" t="s">
        <v>24</v>
      </c>
      <c r="G58" s="616">
        <v>10</v>
      </c>
    </row>
    <row r="59" spans="2:7" x14ac:dyDescent="0.25">
      <c r="B59" s="614" t="s">
        <v>178</v>
      </c>
      <c r="C59" s="615" t="s">
        <v>3</v>
      </c>
      <c r="D59" s="615" t="s">
        <v>607</v>
      </c>
      <c r="E59" s="615" t="s">
        <v>471</v>
      </c>
      <c r="F59" s="615" t="s">
        <v>564</v>
      </c>
      <c r="G59" s="616">
        <v>10</v>
      </c>
    </row>
    <row r="60" spans="2:7" x14ac:dyDescent="0.25">
      <c r="B60" s="614" t="s">
        <v>178</v>
      </c>
      <c r="C60" s="615" t="s">
        <v>3</v>
      </c>
      <c r="D60" s="615" t="s">
        <v>607</v>
      </c>
      <c r="E60" s="615" t="s">
        <v>471</v>
      </c>
      <c r="F60" s="615" t="s">
        <v>30</v>
      </c>
      <c r="G60" s="616">
        <v>10</v>
      </c>
    </row>
    <row r="61" spans="2:7" x14ac:dyDescent="0.25">
      <c r="B61" s="614" t="s">
        <v>178</v>
      </c>
      <c r="C61" s="615" t="s">
        <v>3</v>
      </c>
      <c r="D61" s="615" t="s">
        <v>612</v>
      </c>
      <c r="E61" s="615" t="s">
        <v>471</v>
      </c>
      <c r="F61" s="615" t="s">
        <v>564</v>
      </c>
      <c r="G61" s="616">
        <v>10</v>
      </c>
    </row>
    <row r="62" spans="2:7" x14ac:dyDescent="0.25">
      <c r="B62" s="614" t="s">
        <v>178</v>
      </c>
      <c r="C62" s="615" t="s">
        <v>3</v>
      </c>
      <c r="D62" s="615" t="s">
        <v>612</v>
      </c>
      <c r="E62" s="615" t="s">
        <v>471</v>
      </c>
      <c r="F62" s="615" t="s">
        <v>31</v>
      </c>
      <c r="G62" s="616">
        <v>10</v>
      </c>
    </row>
    <row r="63" spans="2:7" x14ac:dyDescent="0.25">
      <c r="B63" s="614" t="s">
        <v>178</v>
      </c>
      <c r="C63" s="615" t="s">
        <v>3</v>
      </c>
      <c r="D63" s="615" t="s">
        <v>608</v>
      </c>
      <c r="E63" s="615" t="s">
        <v>471</v>
      </c>
      <c r="F63" s="615" t="s">
        <v>564</v>
      </c>
      <c r="G63" s="616">
        <v>10</v>
      </c>
    </row>
    <row r="64" spans="2:7" x14ac:dyDescent="0.25">
      <c r="B64" s="614" t="s">
        <v>178</v>
      </c>
      <c r="C64" s="615" t="s">
        <v>3</v>
      </c>
      <c r="D64" s="615" t="s">
        <v>608</v>
      </c>
      <c r="E64" s="615" t="s">
        <v>471</v>
      </c>
      <c r="F64" s="615" t="s">
        <v>26</v>
      </c>
      <c r="G64" s="616">
        <v>40</v>
      </c>
    </row>
    <row r="65" spans="2:7" x14ac:dyDescent="0.25">
      <c r="B65" s="614" t="s">
        <v>178</v>
      </c>
      <c r="C65" s="615" t="s">
        <v>6</v>
      </c>
      <c r="D65" s="615" t="s">
        <v>609</v>
      </c>
      <c r="E65" s="615" t="s">
        <v>471</v>
      </c>
      <c r="F65" s="615" t="s">
        <v>564</v>
      </c>
      <c r="G65" s="616">
        <v>1880</v>
      </c>
    </row>
    <row r="66" spans="2:7" x14ac:dyDescent="0.25">
      <c r="B66" s="614" t="s">
        <v>178</v>
      </c>
      <c r="C66" s="615" t="s">
        <v>6</v>
      </c>
      <c r="D66" s="615" t="s">
        <v>609</v>
      </c>
      <c r="E66" s="615" t="s">
        <v>471</v>
      </c>
      <c r="F66" s="615" t="s">
        <v>25</v>
      </c>
      <c r="G66" s="616">
        <v>1300</v>
      </c>
    </row>
    <row r="67" spans="2:7" x14ac:dyDescent="0.25">
      <c r="B67" s="614" t="s">
        <v>178</v>
      </c>
      <c r="C67" s="615" t="s">
        <v>6</v>
      </c>
      <c r="D67" s="615" t="s">
        <v>609</v>
      </c>
      <c r="E67" s="615" t="s">
        <v>471</v>
      </c>
      <c r="F67" s="615" t="s">
        <v>558</v>
      </c>
      <c r="G67" s="616">
        <v>360</v>
      </c>
    </row>
    <row r="68" spans="2:7" x14ac:dyDescent="0.25">
      <c r="B68" s="614" t="s">
        <v>178</v>
      </c>
      <c r="C68" s="615" t="s">
        <v>6</v>
      </c>
      <c r="D68" s="615" t="s">
        <v>609</v>
      </c>
      <c r="E68" s="615" t="s">
        <v>471</v>
      </c>
      <c r="F68" s="615" t="s">
        <v>30</v>
      </c>
      <c r="G68" s="616">
        <v>500</v>
      </c>
    </row>
    <row r="69" spans="2:7" x14ac:dyDescent="0.25">
      <c r="B69" s="614" t="s">
        <v>178</v>
      </c>
      <c r="C69" s="615" t="s">
        <v>6</v>
      </c>
      <c r="D69" s="615" t="s">
        <v>609</v>
      </c>
      <c r="E69" s="615" t="s">
        <v>471</v>
      </c>
      <c r="F69" s="615" t="s">
        <v>24</v>
      </c>
      <c r="G69" s="616">
        <v>50</v>
      </c>
    </row>
    <row r="70" spans="2:7" x14ac:dyDescent="0.25">
      <c r="B70" s="614" t="s">
        <v>178</v>
      </c>
      <c r="C70" s="615" t="s">
        <v>6</v>
      </c>
      <c r="D70" s="615" t="s">
        <v>609</v>
      </c>
      <c r="E70" s="615" t="s">
        <v>471</v>
      </c>
      <c r="F70" s="615" t="s">
        <v>31</v>
      </c>
      <c r="G70" s="616">
        <v>290</v>
      </c>
    </row>
    <row r="71" spans="2:7" x14ac:dyDescent="0.25">
      <c r="B71" s="614" t="s">
        <v>178</v>
      </c>
      <c r="C71" s="615" t="s">
        <v>6</v>
      </c>
      <c r="D71" s="615" t="s">
        <v>609</v>
      </c>
      <c r="E71" s="615" t="s">
        <v>471</v>
      </c>
      <c r="F71" s="615" t="s">
        <v>26</v>
      </c>
      <c r="G71" s="616">
        <v>2290</v>
      </c>
    </row>
    <row r="72" spans="2:7" x14ac:dyDescent="0.25">
      <c r="B72" s="614" t="s">
        <v>178</v>
      </c>
      <c r="C72" s="615" t="s">
        <v>12</v>
      </c>
      <c r="D72" s="615" t="s">
        <v>610</v>
      </c>
      <c r="E72" s="615" t="s">
        <v>471</v>
      </c>
      <c r="F72" s="615" t="s">
        <v>564</v>
      </c>
      <c r="G72" s="616">
        <v>80</v>
      </c>
    </row>
    <row r="73" spans="2:7" x14ac:dyDescent="0.25">
      <c r="B73" s="614" t="s">
        <v>178</v>
      </c>
      <c r="C73" s="615" t="s">
        <v>12</v>
      </c>
      <c r="D73" s="615" t="s">
        <v>610</v>
      </c>
      <c r="E73" s="615" t="s">
        <v>471</v>
      </c>
      <c r="F73" s="615" t="s">
        <v>30</v>
      </c>
      <c r="G73" s="616">
        <v>70</v>
      </c>
    </row>
    <row r="74" spans="2:7" x14ac:dyDescent="0.25">
      <c r="B74" s="614" t="s">
        <v>178</v>
      </c>
      <c r="C74" s="615" t="s">
        <v>12</v>
      </c>
      <c r="D74" s="615" t="s">
        <v>610</v>
      </c>
      <c r="E74" s="615" t="s">
        <v>471</v>
      </c>
      <c r="F74" s="615" t="s">
        <v>31</v>
      </c>
      <c r="G74" s="616">
        <v>60</v>
      </c>
    </row>
    <row r="75" spans="2:7" x14ac:dyDescent="0.25">
      <c r="B75" s="614" t="s">
        <v>178</v>
      </c>
      <c r="C75" s="615" t="s">
        <v>12</v>
      </c>
      <c r="D75" s="615" t="s">
        <v>611</v>
      </c>
      <c r="E75" s="615" t="s">
        <v>471</v>
      </c>
      <c r="F75" s="615" t="s">
        <v>564</v>
      </c>
      <c r="G75" s="616">
        <v>340</v>
      </c>
    </row>
    <row r="76" spans="2:7" x14ac:dyDescent="0.25">
      <c r="B76" s="614" t="s">
        <v>178</v>
      </c>
      <c r="C76" s="615" t="s">
        <v>12</v>
      </c>
      <c r="D76" s="615" t="s">
        <v>611</v>
      </c>
      <c r="E76" s="615" t="s">
        <v>471</v>
      </c>
      <c r="F76" s="615" t="s">
        <v>25</v>
      </c>
      <c r="G76" s="616">
        <v>160</v>
      </c>
    </row>
    <row r="77" spans="2:7" x14ac:dyDescent="0.25">
      <c r="B77" s="614" t="s">
        <v>178</v>
      </c>
      <c r="C77" s="615" t="s">
        <v>12</v>
      </c>
      <c r="D77" s="615" t="s">
        <v>611</v>
      </c>
      <c r="E77" s="615" t="s">
        <v>471</v>
      </c>
      <c r="F77" s="615" t="s">
        <v>24</v>
      </c>
      <c r="G77" s="616">
        <v>10</v>
      </c>
    </row>
    <row r="78" spans="2:7" x14ac:dyDescent="0.25">
      <c r="B78" s="614" t="s">
        <v>178</v>
      </c>
      <c r="C78" s="615" t="s">
        <v>12</v>
      </c>
      <c r="D78" s="615" t="s">
        <v>611</v>
      </c>
      <c r="E78" s="615" t="s">
        <v>471</v>
      </c>
      <c r="F78" s="615" t="s">
        <v>26</v>
      </c>
      <c r="G78" s="616">
        <v>420</v>
      </c>
    </row>
    <row r="79" spans="2:7" x14ac:dyDescent="0.25">
      <c r="B79" s="614" t="s">
        <v>179</v>
      </c>
      <c r="C79" s="615" t="s">
        <v>769</v>
      </c>
      <c r="D79" s="615" t="s">
        <v>655</v>
      </c>
      <c r="E79" s="615" t="s">
        <v>471</v>
      </c>
      <c r="F79" s="615" t="s">
        <v>564</v>
      </c>
      <c r="G79" s="616">
        <v>870</v>
      </c>
    </row>
    <row r="80" spans="2:7" x14ac:dyDescent="0.25">
      <c r="B80" s="614" t="s">
        <v>179</v>
      </c>
      <c r="C80" s="615" t="s">
        <v>769</v>
      </c>
      <c r="D80" s="615" t="s">
        <v>655</v>
      </c>
      <c r="E80" s="615" t="s">
        <v>471</v>
      </c>
      <c r="F80" s="615" t="s">
        <v>25</v>
      </c>
      <c r="G80" s="616">
        <v>760</v>
      </c>
    </row>
    <row r="81" spans="2:7" x14ac:dyDescent="0.25">
      <c r="B81" s="614" t="s">
        <v>179</v>
      </c>
      <c r="C81" s="615" t="s">
        <v>769</v>
      </c>
      <c r="D81" s="615" t="s">
        <v>655</v>
      </c>
      <c r="E81" s="615" t="s">
        <v>471</v>
      </c>
      <c r="F81" s="615" t="s">
        <v>558</v>
      </c>
      <c r="G81" s="616">
        <v>170</v>
      </c>
    </row>
    <row r="82" spans="2:7" x14ac:dyDescent="0.25">
      <c r="B82" s="614" t="s">
        <v>179</v>
      </c>
      <c r="C82" s="615" t="s">
        <v>769</v>
      </c>
      <c r="D82" s="615" t="s">
        <v>655</v>
      </c>
      <c r="E82" s="615" t="s">
        <v>471</v>
      </c>
      <c r="F82" s="615" t="s">
        <v>30</v>
      </c>
      <c r="G82" s="616">
        <v>180</v>
      </c>
    </row>
    <row r="83" spans="2:7" x14ac:dyDescent="0.25">
      <c r="B83" s="614" t="s">
        <v>179</v>
      </c>
      <c r="C83" s="615" t="s">
        <v>769</v>
      </c>
      <c r="D83" s="615" t="s">
        <v>655</v>
      </c>
      <c r="E83" s="615" t="s">
        <v>471</v>
      </c>
      <c r="F83" s="615" t="s">
        <v>24</v>
      </c>
      <c r="G83" s="616">
        <v>10</v>
      </c>
    </row>
    <row r="84" spans="2:7" x14ac:dyDescent="0.25">
      <c r="B84" s="614" t="s">
        <v>179</v>
      </c>
      <c r="C84" s="615" t="s">
        <v>769</v>
      </c>
      <c r="D84" s="615" t="s">
        <v>655</v>
      </c>
      <c r="E84" s="615" t="s">
        <v>471</v>
      </c>
      <c r="F84" s="615" t="s">
        <v>31</v>
      </c>
      <c r="G84" s="616">
        <v>10</v>
      </c>
    </row>
    <row r="85" spans="2:7" x14ac:dyDescent="0.25">
      <c r="B85" s="614" t="s">
        <v>179</v>
      </c>
      <c r="C85" s="615" t="s">
        <v>769</v>
      </c>
      <c r="D85" s="615" t="s">
        <v>655</v>
      </c>
      <c r="E85" s="615" t="s">
        <v>471</v>
      </c>
      <c r="F85" s="615" t="s">
        <v>26</v>
      </c>
      <c r="G85" s="616">
        <v>1660</v>
      </c>
    </row>
    <row r="86" spans="2:7" x14ac:dyDescent="0.25">
      <c r="B86" s="614" t="s">
        <v>179</v>
      </c>
      <c r="C86" s="615" t="s">
        <v>2</v>
      </c>
      <c r="D86" s="615" t="s">
        <v>600</v>
      </c>
      <c r="E86" s="615" t="s">
        <v>475</v>
      </c>
      <c r="F86" s="615" t="s">
        <v>564</v>
      </c>
      <c r="G86" s="616">
        <v>340</v>
      </c>
    </row>
    <row r="87" spans="2:7" x14ac:dyDescent="0.25">
      <c r="B87" s="614" t="s">
        <v>179</v>
      </c>
      <c r="C87" s="615" t="s">
        <v>2</v>
      </c>
      <c r="D87" s="615" t="s">
        <v>600</v>
      </c>
      <c r="E87" s="615" t="s">
        <v>475</v>
      </c>
      <c r="F87" s="615" t="s">
        <v>25</v>
      </c>
      <c r="G87" s="616">
        <v>140</v>
      </c>
    </row>
    <row r="88" spans="2:7" x14ac:dyDescent="0.25">
      <c r="B88" s="614" t="s">
        <v>179</v>
      </c>
      <c r="C88" s="615" t="s">
        <v>2</v>
      </c>
      <c r="D88" s="615" t="s">
        <v>600</v>
      </c>
      <c r="E88" s="615" t="s">
        <v>475</v>
      </c>
      <c r="F88" s="615" t="s">
        <v>558</v>
      </c>
      <c r="G88" s="616">
        <v>70</v>
      </c>
    </row>
    <row r="89" spans="2:7" x14ac:dyDescent="0.25">
      <c r="B89" s="614" t="s">
        <v>179</v>
      </c>
      <c r="C89" s="615" t="s">
        <v>2</v>
      </c>
      <c r="D89" s="615" t="s">
        <v>600</v>
      </c>
      <c r="E89" s="615" t="s">
        <v>475</v>
      </c>
      <c r="F89" s="615" t="s">
        <v>30</v>
      </c>
      <c r="G89" s="616">
        <v>60</v>
      </c>
    </row>
    <row r="90" spans="2:7" x14ac:dyDescent="0.25">
      <c r="B90" s="614" t="s">
        <v>179</v>
      </c>
      <c r="C90" s="615" t="s">
        <v>2</v>
      </c>
      <c r="D90" s="615" t="s">
        <v>600</v>
      </c>
      <c r="E90" s="615" t="s">
        <v>475</v>
      </c>
      <c r="F90" s="615" t="s">
        <v>24</v>
      </c>
      <c r="G90" s="616">
        <v>10</v>
      </c>
    </row>
    <row r="91" spans="2:7" x14ac:dyDescent="0.25">
      <c r="B91" s="614" t="s">
        <v>179</v>
      </c>
      <c r="C91" s="615" t="s">
        <v>2</v>
      </c>
      <c r="D91" s="615" t="s">
        <v>600</v>
      </c>
      <c r="E91" s="615" t="s">
        <v>475</v>
      </c>
      <c r="F91" s="615" t="s">
        <v>31</v>
      </c>
      <c r="G91" s="616">
        <v>10</v>
      </c>
    </row>
    <row r="92" spans="2:7" x14ac:dyDescent="0.25">
      <c r="B92" s="614" t="s">
        <v>179</v>
      </c>
      <c r="C92" s="615" t="s">
        <v>2</v>
      </c>
      <c r="D92" s="615" t="s">
        <v>600</v>
      </c>
      <c r="E92" s="615" t="s">
        <v>475</v>
      </c>
      <c r="F92" s="615" t="s">
        <v>26</v>
      </c>
      <c r="G92" s="616">
        <v>670</v>
      </c>
    </row>
    <row r="93" spans="2:7" x14ac:dyDescent="0.25">
      <c r="B93" s="614" t="s">
        <v>179</v>
      </c>
      <c r="C93" s="615" t="s">
        <v>3</v>
      </c>
      <c r="D93" s="615" t="s">
        <v>601</v>
      </c>
      <c r="E93" s="615" t="s">
        <v>473</v>
      </c>
      <c r="F93" s="615" t="s">
        <v>564</v>
      </c>
      <c r="G93" s="616">
        <v>10</v>
      </c>
    </row>
    <row r="94" spans="2:7" x14ac:dyDescent="0.25">
      <c r="B94" s="614" t="s">
        <v>179</v>
      </c>
      <c r="C94" s="615" t="s">
        <v>3</v>
      </c>
      <c r="D94" s="615" t="s">
        <v>601</v>
      </c>
      <c r="E94" s="615" t="s">
        <v>473</v>
      </c>
      <c r="F94" s="615" t="s">
        <v>31</v>
      </c>
      <c r="G94" s="616">
        <v>10</v>
      </c>
    </row>
    <row r="95" spans="2:7" x14ac:dyDescent="0.25">
      <c r="B95" s="614" t="s">
        <v>179</v>
      </c>
      <c r="C95" s="615" t="s">
        <v>3</v>
      </c>
      <c r="D95" s="615" t="s">
        <v>602</v>
      </c>
      <c r="E95" s="615" t="s">
        <v>473</v>
      </c>
      <c r="F95" s="615" t="s">
        <v>564</v>
      </c>
      <c r="G95" s="616">
        <v>10</v>
      </c>
    </row>
    <row r="96" spans="2:7" x14ac:dyDescent="0.25">
      <c r="B96" s="614" t="s">
        <v>179</v>
      </c>
      <c r="C96" s="615" t="s">
        <v>3</v>
      </c>
      <c r="D96" s="615" t="s">
        <v>602</v>
      </c>
      <c r="E96" s="615" t="s">
        <v>473</v>
      </c>
      <c r="F96" s="615" t="s">
        <v>30</v>
      </c>
      <c r="G96" s="616">
        <v>20</v>
      </c>
    </row>
    <row r="97" spans="2:7" x14ac:dyDescent="0.25">
      <c r="B97" s="614" t="s">
        <v>179</v>
      </c>
      <c r="C97" s="615" t="s">
        <v>3</v>
      </c>
      <c r="D97" s="615" t="s">
        <v>603</v>
      </c>
      <c r="E97" s="615" t="s">
        <v>473</v>
      </c>
      <c r="F97" s="615" t="s">
        <v>564</v>
      </c>
      <c r="G97" s="616">
        <v>40</v>
      </c>
    </row>
    <row r="98" spans="2:7" x14ac:dyDescent="0.25">
      <c r="B98" s="614" t="s">
        <v>179</v>
      </c>
      <c r="C98" s="615" t="s">
        <v>3</v>
      </c>
      <c r="D98" s="615" t="s">
        <v>603</v>
      </c>
      <c r="E98" s="615" t="s">
        <v>473</v>
      </c>
      <c r="F98" s="615" t="s">
        <v>26</v>
      </c>
      <c r="G98" s="616">
        <v>130</v>
      </c>
    </row>
    <row r="99" spans="2:7" x14ac:dyDescent="0.25">
      <c r="B99" s="614" t="s">
        <v>179</v>
      </c>
      <c r="C99" s="615" t="s">
        <v>3</v>
      </c>
      <c r="D99" s="615" t="s">
        <v>604</v>
      </c>
      <c r="E99" s="615" t="s">
        <v>473</v>
      </c>
      <c r="F99" s="615" t="s">
        <v>564</v>
      </c>
      <c r="G99" s="616">
        <v>30</v>
      </c>
    </row>
    <row r="100" spans="2:7" x14ac:dyDescent="0.25">
      <c r="B100" s="614" t="s">
        <v>179</v>
      </c>
      <c r="C100" s="615" t="s">
        <v>3</v>
      </c>
      <c r="D100" s="615" t="s">
        <v>604</v>
      </c>
      <c r="E100" s="615" t="s">
        <v>473</v>
      </c>
      <c r="F100" s="615" t="s">
        <v>25</v>
      </c>
      <c r="G100" s="616">
        <v>80</v>
      </c>
    </row>
    <row r="101" spans="2:7" x14ac:dyDescent="0.25">
      <c r="B101" s="614" t="s">
        <v>179</v>
      </c>
      <c r="C101" s="615" t="s">
        <v>3</v>
      </c>
      <c r="D101" s="615" t="s">
        <v>605</v>
      </c>
      <c r="E101" s="615" t="s">
        <v>473</v>
      </c>
      <c r="F101" s="615" t="s">
        <v>564</v>
      </c>
      <c r="G101" s="616">
        <v>10</v>
      </c>
    </row>
    <row r="102" spans="2:7" x14ac:dyDescent="0.25">
      <c r="B102" s="614" t="s">
        <v>179</v>
      </c>
      <c r="C102" s="615" t="s">
        <v>3</v>
      </c>
      <c r="D102" s="615" t="s">
        <v>605</v>
      </c>
      <c r="E102" s="615" t="s">
        <v>473</v>
      </c>
      <c r="F102" s="615" t="s">
        <v>558</v>
      </c>
      <c r="G102" s="616">
        <v>60</v>
      </c>
    </row>
    <row r="103" spans="2:7" x14ac:dyDescent="0.25">
      <c r="B103" s="614" t="s">
        <v>179</v>
      </c>
      <c r="C103" s="615" t="s">
        <v>3</v>
      </c>
      <c r="D103" s="615" t="s">
        <v>607</v>
      </c>
      <c r="E103" s="615" t="s">
        <v>471</v>
      </c>
      <c r="F103" s="615" t="s">
        <v>564</v>
      </c>
      <c r="G103" s="616">
        <v>40</v>
      </c>
    </row>
    <row r="104" spans="2:7" x14ac:dyDescent="0.25">
      <c r="B104" s="614" t="s">
        <v>179</v>
      </c>
      <c r="C104" s="615" t="s">
        <v>3</v>
      </c>
      <c r="D104" s="615" t="s">
        <v>607</v>
      </c>
      <c r="E104" s="615" t="s">
        <v>471</v>
      </c>
      <c r="F104" s="615" t="s">
        <v>30</v>
      </c>
      <c r="G104" s="616">
        <v>100</v>
      </c>
    </row>
    <row r="105" spans="2:7" x14ac:dyDescent="0.25">
      <c r="B105" s="614" t="s">
        <v>179</v>
      </c>
      <c r="C105" s="615" t="s">
        <v>3</v>
      </c>
      <c r="D105" s="615" t="s">
        <v>612</v>
      </c>
      <c r="E105" s="615" t="s">
        <v>471</v>
      </c>
      <c r="F105" s="615" t="s">
        <v>564</v>
      </c>
      <c r="G105" s="616">
        <v>20</v>
      </c>
    </row>
    <row r="106" spans="2:7" x14ac:dyDescent="0.25">
      <c r="B106" s="614" t="s">
        <v>179</v>
      </c>
      <c r="C106" s="615" t="s">
        <v>3</v>
      </c>
      <c r="D106" s="615" t="s">
        <v>612</v>
      </c>
      <c r="E106" s="615" t="s">
        <v>471</v>
      </c>
      <c r="F106" s="615" t="s">
        <v>31</v>
      </c>
      <c r="G106" s="616">
        <v>40</v>
      </c>
    </row>
    <row r="107" spans="2:7" x14ac:dyDescent="0.25">
      <c r="B107" s="614" t="s">
        <v>179</v>
      </c>
      <c r="C107" s="615" t="s">
        <v>3</v>
      </c>
      <c r="D107" s="615" t="s">
        <v>608</v>
      </c>
      <c r="E107" s="615" t="s">
        <v>471</v>
      </c>
      <c r="F107" s="615" t="s">
        <v>564</v>
      </c>
      <c r="G107" s="616">
        <v>170</v>
      </c>
    </row>
    <row r="108" spans="2:7" x14ac:dyDescent="0.25">
      <c r="B108" s="614" t="s">
        <v>179</v>
      </c>
      <c r="C108" s="615" t="s">
        <v>3</v>
      </c>
      <c r="D108" s="615" t="s">
        <v>608</v>
      </c>
      <c r="E108" s="615" t="s">
        <v>471</v>
      </c>
      <c r="F108" s="615" t="s">
        <v>26</v>
      </c>
      <c r="G108" s="616">
        <v>610</v>
      </c>
    </row>
    <row r="109" spans="2:7" x14ac:dyDescent="0.25">
      <c r="B109" s="614" t="s">
        <v>179</v>
      </c>
      <c r="C109" s="615" t="s">
        <v>5</v>
      </c>
      <c r="D109" s="615" t="s">
        <v>656</v>
      </c>
      <c r="E109" s="615" t="s">
        <v>473</v>
      </c>
      <c r="F109" s="615" t="s">
        <v>564</v>
      </c>
      <c r="G109" s="616">
        <v>110</v>
      </c>
    </row>
    <row r="110" spans="2:7" x14ac:dyDescent="0.25">
      <c r="B110" s="614" t="s">
        <v>179</v>
      </c>
      <c r="C110" s="615" t="s">
        <v>5</v>
      </c>
      <c r="D110" s="615" t="s">
        <v>656</v>
      </c>
      <c r="E110" s="615" t="s">
        <v>473</v>
      </c>
      <c r="F110" s="615" t="s">
        <v>25</v>
      </c>
      <c r="G110" s="616">
        <v>220</v>
      </c>
    </row>
    <row r="111" spans="2:7" x14ac:dyDescent="0.25">
      <c r="B111" s="614" t="s">
        <v>179</v>
      </c>
      <c r="C111" s="615" t="s">
        <v>5</v>
      </c>
      <c r="D111" s="615" t="s">
        <v>656</v>
      </c>
      <c r="E111" s="615" t="s">
        <v>473</v>
      </c>
      <c r="F111" s="615" t="s">
        <v>558</v>
      </c>
      <c r="G111" s="616">
        <v>60</v>
      </c>
    </row>
    <row r="112" spans="2:7" x14ac:dyDescent="0.25">
      <c r="B112" s="614" t="s">
        <v>179</v>
      </c>
      <c r="C112" s="615" t="s">
        <v>5</v>
      </c>
      <c r="D112" s="615" t="s">
        <v>656</v>
      </c>
      <c r="E112" s="615" t="s">
        <v>473</v>
      </c>
      <c r="F112" s="615" t="s">
        <v>30</v>
      </c>
      <c r="G112" s="616">
        <v>10</v>
      </c>
    </row>
    <row r="113" spans="2:7" x14ac:dyDescent="0.25">
      <c r="B113" s="614" t="s">
        <v>179</v>
      </c>
      <c r="C113" s="615" t="s">
        <v>5</v>
      </c>
      <c r="D113" s="615" t="s">
        <v>656</v>
      </c>
      <c r="E113" s="615" t="s">
        <v>473</v>
      </c>
      <c r="F113" s="615" t="s">
        <v>24</v>
      </c>
      <c r="G113" s="616">
        <v>10</v>
      </c>
    </row>
    <row r="114" spans="2:7" x14ac:dyDescent="0.25">
      <c r="B114" s="614" t="s">
        <v>179</v>
      </c>
      <c r="C114" s="615" t="s">
        <v>5</v>
      </c>
      <c r="D114" s="615" t="s">
        <v>656</v>
      </c>
      <c r="E114" s="615" t="s">
        <v>473</v>
      </c>
      <c r="F114" s="615" t="s">
        <v>31</v>
      </c>
      <c r="G114" s="616">
        <v>10</v>
      </c>
    </row>
    <row r="115" spans="2:7" x14ac:dyDescent="0.25">
      <c r="B115" s="614" t="s">
        <v>179</v>
      </c>
      <c r="C115" s="615" t="s">
        <v>5</v>
      </c>
      <c r="D115" s="615" t="s">
        <v>656</v>
      </c>
      <c r="E115" s="615" t="s">
        <v>473</v>
      </c>
      <c r="F115" s="615" t="s">
        <v>26</v>
      </c>
      <c r="G115" s="616">
        <v>90</v>
      </c>
    </row>
    <row r="116" spans="2:7" x14ac:dyDescent="0.25">
      <c r="B116" s="614" t="s">
        <v>179</v>
      </c>
      <c r="C116" s="615" t="s">
        <v>6</v>
      </c>
      <c r="D116" s="615" t="s">
        <v>609</v>
      </c>
      <c r="E116" s="615" t="s">
        <v>471</v>
      </c>
      <c r="F116" s="615" t="s">
        <v>564</v>
      </c>
      <c r="G116" s="616">
        <v>2420</v>
      </c>
    </row>
    <row r="117" spans="2:7" x14ac:dyDescent="0.25">
      <c r="B117" s="614" t="s">
        <v>179</v>
      </c>
      <c r="C117" s="615" t="s">
        <v>6</v>
      </c>
      <c r="D117" s="615" t="s">
        <v>609</v>
      </c>
      <c r="E117" s="615" t="s">
        <v>471</v>
      </c>
      <c r="F117" s="615" t="s">
        <v>25</v>
      </c>
      <c r="G117" s="616">
        <v>1680</v>
      </c>
    </row>
    <row r="118" spans="2:7" x14ac:dyDescent="0.25">
      <c r="B118" s="614" t="s">
        <v>179</v>
      </c>
      <c r="C118" s="615" t="s">
        <v>6</v>
      </c>
      <c r="D118" s="615" t="s">
        <v>609</v>
      </c>
      <c r="E118" s="615" t="s">
        <v>471</v>
      </c>
      <c r="F118" s="615" t="s">
        <v>558</v>
      </c>
      <c r="G118" s="616">
        <v>610</v>
      </c>
    </row>
    <row r="119" spans="2:7" x14ac:dyDescent="0.25">
      <c r="B119" s="614" t="s">
        <v>179</v>
      </c>
      <c r="C119" s="615" t="s">
        <v>6</v>
      </c>
      <c r="D119" s="615" t="s">
        <v>609</v>
      </c>
      <c r="E119" s="615" t="s">
        <v>471</v>
      </c>
      <c r="F119" s="615" t="s">
        <v>30</v>
      </c>
      <c r="G119" s="616">
        <v>400</v>
      </c>
    </row>
    <row r="120" spans="2:7" x14ac:dyDescent="0.25">
      <c r="B120" s="614" t="s">
        <v>179</v>
      </c>
      <c r="C120" s="615" t="s">
        <v>6</v>
      </c>
      <c r="D120" s="615" t="s">
        <v>609</v>
      </c>
      <c r="E120" s="615" t="s">
        <v>471</v>
      </c>
      <c r="F120" s="615" t="s">
        <v>24</v>
      </c>
      <c r="G120" s="616">
        <v>130</v>
      </c>
    </row>
    <row r="121" spans="2:7" x14ac:dyDescent="0.25">
      <c r="B121" s="614" t="s">
        <v>179</v>
      </c>
      <c r="C121" s="615" t="s">
        <v>6</v>
      </c>
      <c r="D121" s="615" t="s">
        <v>609</v>
      </c>
      <c r="E121" s="615" t="s">
        <v>471</v>
      </c>
      <c r="F121" s="615" t="s">
        <v>31</v>
      </c>
      <c r="G121" s="616">
        <v>270</v>
      </c>
    </row>
    <row r="122" spans="2:7" x14ac:dyDescent="0.25">
      <c r="B122" s="614" t="s">
        <v>179</v>
      </c>
      <c r="C122" s="615" t="s">
        <v>6</v>
      </c>
      <c r="D122" s="615" t="s">
        <v>609</v>
      </c>
      <c r="E122" s="615" t="s">
        <v>471</v>
      </c>
      <c r="F122" s="615" t="s">
        <v>26</v>
      </c>
      <c r="G122" s="616">
        <v>2730</v>
      </c>
    </row>
    <row r="123" spans="2:7" x14ac:dyDescent="0.25">
      <c r="B123" s="614" t="s">
        <v>179</v>
      </c>
      <c r="C123" s="615" t="s">
        <v>12</v>
      </c>
      <c r="D123" s="615" t="s">
        <v>613</v>
      </c>
      <c r="E123" s="615" t="s">
        <v>471</v>
      </c>
      <c r="F123" s="615" t="s">
        <v>564</v>
      </c>
      <c r="G123" s="616">
        <v>70</v>
      </c>
    </row>
    <row r="124" spans="2:7" x14ac:dyDescent="0.25">
      <c r="B124" s="614" t="s">
        <v>179</v>
      </c>
      <c r="C124" s="615" t="s">
        <v>12</v>
      </c>
      <c r="D124" s="615" t="s">
        <v>613</v>
      </c>
      <c r="E124" s="615" t="s">
        <v>471</v>
      </c>
      <c r="F124" s="615" t="s">
        <v>30</v>
      </c>
      <c r="G124" s="616">
        <v>70</v>
      </c>
    </row>
    <row r="125" spans="2:7" x14ac:dyDescent="0.25">
      <c r="B125" s="614" t="s">
        <v>179</v>
      </c>
      <c r="C125" s="615" t="s">
        <v>12</v>
      </c>
      <c r="D125" s="615" t="s">
        <v>613</v>
      </c>
      <c r="E125" s="615" t="s">
        <v>471</v>
      </c>
      <c r="F125" s="615" t="s">
        <v>31</v>
      </c>
      <c r="G125" s="616">
        <v>60</v>
      </c>
    </row>
    <row r="126" spans="2:7" x14ac:dyDescent="0.25">
      <c r="B126" s="614" t="s">
        <v>179</v>
      </c>
      <c r="C126" s="615" t="s">
        <v>12</v>
      </c>
      <c r="D126" s="615" t="s">
        <v>614</v>
      </c>
      <c r="E126" s="615" t="s">
        <v>471</v>
      </c>
      <c r="F126" s="615" t="s">
        <v>564</v>
      </c>
      <c r="G126" s="616">
        <v>420</v>
      </c>
    </row>
    <row r="127" spans="2:7" x14ac:dyDescent="0.25">
      <c r="B127" s="614" t="s">
        <v>179</v>
      </c>
      <c r="C127" s="615" t="s">
        <v>12</v>
      </c>
      <c r="D127" s="615" t="s">
        <v>614</v>
      </c>
      <c r="E127" s="615" t="s">
        <v>471</v>
      </c>
      <c r="F127" s="615" t="s">
        <v>25</v>
      </c>
      <c r="G127" s="616">
        <v>220</v>
      </c>
    </row>
    <row r="128" spans="2:7" x14ac:dyDescent="0.25">
      <c r="B128" s="614" t="s">
        <v>179</v>
      </c>
      <c r="C128" s="615" t="s">
        <v>12</v>
      </c>
      <c r="D128" s="615" t="s">
        <v>614</v>
      </c>
      <c r="E128" s="615" t="s">
        <v>471</v>
      </c>
      <c r="F128" s="615" t="s">
        <v>24</v>
      </c>
      <c r="G128" s="616">
        <v>10</v>
      </c>
    </row>
    <row r="129" spans="2:7" x14ac:dyDescent="0.25">
      <c r="B129" s="614" t="s">
        <v>179</v>
      </c>
      <c r="C129" s="615" t="s">
        <v>12</v>
      </c>
      <c r="D129" s="615" t="s">
        <v>614</v>
      </c>
      <c r="E129" s="615" t="s">
        <v>471</v>
      </c>
      <c r="F129" s="615" t="s">
        <v>26</v>
      </c>
      <c r="G129" s="616">
        <v>710</v>
      </c>
    </row>
    <row r="130" spans="2:7" x14ac:dyDescent="0.25">
      <c r="B130" s="614" t="s">
        <v>180</v>
      </c>
      <c r="C130" s="615" t="s">
        <v>2</v>
      </c>
      <c r="D130" s="615" t="s">
        <v>621</v>
      </c>
      <c r="E130" s="615" t="s">
        <v>471</v>
      </c>
      <c r="F130" s="615" t="s">
        <v>26</v>
      </c>
      <c r="G130" s="616">
        <v>10</v>
      </c>
    </row>
    <row r="131" spans="2:7" x14ac:dyDescent="0.25">
      <c r="B131" s="614" t="s">
        <v>180</v>
      </c>
      <c r="C131" s="615" t="s">
        <v>2</v>
      </c>
      <c r="D131" s="615" t="s">
        <v>600</v>
      </c>
      <c r="E131" s="615" t="s">
        <v>475</v>
      </c>
      <c r="F131" s="615" t="s">
        <v>564</v>
      </c>
      <c r="G131" s="616">
        <v>300</v>
      </c>
    </row>
    <row r="132" spans="2:7" x14ac:dyDescent="0.25">
      <c r="B132" s="614" t="s">
        <v>180</v>
      </c>
      <c r="C132" s="615" t="s">
        <v>2</v>
      </c>
      <c r="D132" s="615" t="s">
        <v>600</v>
      </c>
      <c r="E132" s="615" t="s">
        <v>475</v>
      </c>
      <c r="F132" s="615" t="s">
        <v>25</v>
      </c>
      <c r="G132" s="616">
        <v>160</v>
      </c>
    </row>
    <row r="133" spans="2:7" x14ac:dyDescent="0.25">
      <c r="B133" s="614" t="s">
        <v>180</v>
      </c>
      <c r="C133" s="615" t="s">
        <v>2</v>
      </c>
      <c r="D133" s="615" t="s">
        <v>600</v>
      </c>
      <c r="E133" s="615" t="s">
        <v>475</v>
      </c>
      <c r="F133" s="615" t="s">
        <v>558</v>
      </c>
      <c r="G133" s="616">
        <v>40</v>
      </c>
    </row>
    <row r="134" spans="2:7" x14ac:dyDescent="0.25">
      <c r="B134" s="614" t="s">
        <v>180</v>
      </c>
      <c r="C134" s="615" t="s">
        <v>2</v>
      </c>
      <c r="D134" s="615" t="s">
        <v>600</v>
      </c>
      <c r="E134" s="615" t="s">
        <v>475</v>
      </c>
      <c r="F134" s="615" t="s">
        <v>30</v>
      </c>
      <c r="G134" s="616">
        <v>50</v>
      </c>
    </row>
    <row r="135" spans="2:7" x14ac:dyDescent="0.25">
      <c r="B135" s="614" t="s">
        <v>180</v>
      </c>
      <c r="C135" s="615" t="s">
        <v>2</v>
      </c>
      <c r="D135" s="615" t="s">
        <v>600</v>
      </c>
      <c r="E135" s="615" t="s">
        <v>475</v>
      </c>
      <c r="F135" s="615" t="s">
        <v>24</v>
      </c>
      <c r="G135" s="616">
        <v>20</v>
      </c>
    </row>
    <row r="136" spans="2:7" x14ac:dyDescent="0.25">
      <c r="B136" s="614" t="s">
        <v>180</v>
      </c>
      <c r="C136" s="615" t="s">
        <v>2</v>
      </c>
      <c r="D136" s="615" t="s">
        <v>600</v>
      </c>
      <c r="E136" s="615" t="s">
        <v>475</v>
      </c>
      <c r="F136" s="615" t="s">
        <v>31</v>
      </c>
      <c r="G136" s="616">
        <v>10</v>
      </c>
    </row>
    <row r="137" spans="2:7" x14ac:dyDescent="0.25">
      <c r="B137" s="614" t="s">
        <v>180</v>
      </c>
      <c r="C137" s="615" t="s">
        <v>2</v>
      </c>
      <c r="D137" s="615" t="s">
        <v>600</v>
      </c>
      <c r="E137" s="615" t="s">
        <v>475</v>
      </c>
      <c r="F137" s="615" t="s">
        <v>26</v>
      </c>
      <c r="G137" s="616">
        <v>870</v>
      </c>
    </row>
    <row r="138" spans="2:7" x14ac:dyDescent="0.25">
      <c r="B138" s="614" t="s">
        <v>180</v>
      </c>
      <c r="C138" s="615" t="s">
        <v>3</v>
      </c>
      <c r="D138" s="615" t="s">
        <v>601</v>
      </c>
      <c r="E138" s="615" t="s">
        <v>473</v>
      </c>
      <c r="F138" s="615" t="s">
        <v>564</v>
      </c>
      <c r="G138" s="616">
        <v>10</v>
      </c>
    </row>
    <row r="139" spans="2:7" x14ac:dyDescent="0.25">
      <c r="B139" s="614" t="s">
        <v>180</v>
      </c>
      <c r="C139" s="615" t="s">
        <v>3</v>
      </c>
      <c r="D139" s="615" t="s">
        <v>601</v>
      </c>
      <c r="E139" s="615" t="s">
        <v>473</v>
      </c>
      <c r="F139" s="615" t="s">
        <v>31</v>
      </c>
      <c r="G139" s="616">
        <v>30</v>
      </c>
    </row>
    <row r="140" spans="2:7" x14ac:dyDescent="0.25">
      <c r="B140" s="614" t="s">
        <v>180</v>
      </c>
      <c r="C140" s="615" t="s">
        <v>3</v>
      </c>
      <c r="D140" s="615" t="s">
        <v>602</v>
      </c>
      <c r="E140" s="615" t="s">
        <v>473</v>
      </c>
      <c r="F140" s="615" t="s">
        <v>564</v>
      </c>
      <c r="G140" s="616">
        <v>40</v>
      </c>
    </row>
    <row r="141" spans="2:7" x14ac:dyDescent="0.25">
      <c r="B141" s="614" t="s">
        <v>180</v>
      </c>
      <c r="C141" s="615" t="s">
        <v>3</v>
      </c>
      <c r="D141" s="615" t="s">
        <v>602</v>
      </c>
      <c r="E141" s="615" t="s">
        <v>473</v>
      </c>
      <c r="F141" s="615" t="s">
        <v>30</v>
      </c>
      <c r="G141" s="616">
        <v>120</v>
      </c>
    </row>
    <row r="142" spans="2:7" x14ac:dyDescent="0.25">
      <c r="B142" s="614" t="s">
        <v>180</v>
      </c>
      <c r="C142" s="615" t="s">
        <v>3</v>
      </c>
      <c r="D142" s="615" t="s">
        <v>603</v>
      </c>
      <c r="E142" s="615" t="s">
        <v>473</v>
      </c>
      <c r="F142" s="615" t="s">
        <v>564</v>
      </c>
      <c r="G142" s="616">
        <v>70</v>
      </c>
    </row>
    <row r="143" spans="2:7" x14ac:dyDescent="0.25">
      <c r="B143" s="614" t="s">
        <v>180</v>
      </c>
      <c r="C143" s="615" t="s">
        <v>3</v>
      </c>
      <c r="D143" s="615" t="s">
        <v>603</v>
      </c>
      <c r="E143" s="615" t="s">
        <v>473</v>
      </c>
      <c r="F143" s="615" t="s">
        <v>26</v>
      </c>
      <c r="G143" s="616">
        <v>330</v>
      </c>
    </row>
    <row r="144" spans="2:7" x14ac:dyDescent="0.25">
      <c r="B144" s="614" t="s">
        <v>180</v>
      </c>
      <c r="C144" s="615" t="s">
        <v>3</v>
      </c>
      <c r="D144" s="615" t="s">
        <v>604</v>
      </c>
      <c r="E144" s="615" t="s">
        <v>473</v>
      </c>
      <c r="F144" s="615" t="s">
        <v>564</v>
      </c>
      <c r="G144" s="616">
        <v>60</v>
      </c>
    </row>
    <row r="145" spans="2:7" x14ac:dyDescent="0.25">
      <c r="B145" s="614" t="s">
        <v>180</v>
      </c>
      <c r="C145" s="615" t="s">
        <v>3</v>
      </c>
      <c r="D145" s="615" t="s">
        <v>604</v>
      </c>
      <c r="E145" s="615" t="s">
        <v>473</v>
      </c>
      <c r="F145" s="615" t="s">
        <v>25</v>
      </c>
      <c r="G145" s="616">
        <v>210</v>
      </c>
    </row>
    <row r="146" spans="2:7" x14ac:dyDescent="0.25">
      <c r="B146" s="614" t="s">
        <v>180</v>
      </c>
      <c r="C146" s="615" t="s">
        <v>3</v>
      </c>
      <c r="D146" s="615" t="s">
        <v>605</v>
      </c>
      <c r="E146" s="615" t="s">
        <v>473</v>
      </c>
      <c r="F146" s="615" t="s">
        <v>564</v>
      </c>
      <c r="G146" s="616">
        <v>20</v>
      </c>
    </row>
    <row r="147" spans="2:7" x14ac:dyDescent="0.25">
      <c r="B147" s="614" t="s">
        <v>180</v>
      </c>
      <c r="C147" s="615" t="s">
        <v>3</v>
      </c>
      <c r="D147" s="615" t="s">
        <v>605</v>
      </c>
      <c r="E147" s="615" t="s">
        <v>473</v>
      </c>
      <c r="F147" s="615" t="s">
        <v>558</v>
      </c>
      <c r="G147" s="616">
        <v>80</v>
      </c>
    </row>
    <row r="148" spans="2:7" x14ac:dyDescent="0.25">
      <c r="B148" s="614" t="s">
        <v>180</v>
      </c>
      <c r="C148" s="615" t="s">
        <v>3</v>
      </c>
      <c r="D148" s="615" t="s">
        <v>606</v>
      </c>
      <c r="E148" s="615" t="s">
        <v>473</v>
      </c>
      <c r="F148" s="615" t="s">
        <v>564</v>
      </c>
      <c r="G148" s="616">
        <v>10</v>
      </c>
    </row>
    <row r="149" spans="2:7" x14ac:dyDescent="0.25">
      <c r="B149" s="614" t="s">
        <v>180</v>
      </c>
      <c r="C149" s="615" t="s">
        <v>3</v>
      </c>
      <c r="D149" s="615" t="s">
        <v>607</v>
      </c>
      <c r="E149" s="615" t="s">
        <v>471</v>
      </c>
      <c r="F149" s="615" t="s">
        <v>564</v>
      </c>
      <c r="G149" s="616">
        <v>20</v>
      </c>
    </row>
    <row r="150" spans="2:7" x14ac:dyDescent="0.25">
      <c r="B150" s="614" t="s">
        <v>180</v>
      </c>
      <c r="C150" s="615" t="s">
        <v>3</v>
      </c>
      <c r="D150" s="615" t="s">
        <v>607</v>
      </c>
      <c r="E150" s="615" t="s">
        <v>471</v>
      </c>
      <c r="F150" s="615" t="s">
        <v>30</v>
      </c>
      <c r="G150" s="616">
        <v>90</v>
      </c>
    </row>
    <row r="151" spans="2:7" x14ac:dyDescent="0.25">
      <c r="B151" s="614" t="s">
        <v>180</v>
      </c>
      <c r="C151" s="615" t="s">
        <v>3</v>
      </c>
      <c r="D151" s="615" t="s">
        <v>612</v>
      </c>
      <c r="E151" s="615" t="s">
        <v>471</v>
      </c>
      <c r="F151" s="615" t="s">
        <v>564</v>
      </c>
      <c r="G151" s="616">
        <v>10</v>
      </c>
    </row>
    <row r="152" spans="2:7" x14ac:dyDescent="0.25">
      <c r="B152" s="614" t="s">
        <v>180</v>
      </c>
      <c r="C152" s="615" t="s">
        <v>3</v>
      </c>
      <c r="D152" s="615" t="s">
        <v>612</v>
      </c>
      <c r="E152" s="615" t="s">
        <v>471</v>
      </c>
      <c r="F152" s="615" t="s">
        <v>31</v>
      </c>
      <c r="G152" s="616">
        <v>30</v>
      </c>
    </row>
    <row r="153" spans="2:7" x14ac:dyDescent="0.25">
      <c r="B153" s="614" t="s">
        <v>180</v>
      </c>
      <c r="C153" s="615" t="s">
        <v>3</v>
      </c>
      <c r="D153" s="615" t="s">
        <v>608</v>
      </c>
      <c r="E153" s="615" t="s">
        <v>471</v>
      </c>
      <c r="F153" s="615" t="s">
        <v>564</v>
      </c>
      <c r="G153" s="616">
        <v>90</v>
      </c>
    </row>
    <row r="154" spans="2:7" x14ac:dyDescent="0.25">
      <c r="B154" s="614" t="s">
        <v>180</v>
      </c>
      <c r="C154" s="615" t="s">
        <v>3</v>
      </c>
      <c r="D154" s="615" t="s">
        <v>608</v>
      </c>
      <c r="E154" s="615" t="s">
        <v>471</v>
      </c>
      <c r="F154" s="615" t="s">
        <v>26</v>
      </c>
      <c r="G154" s="616">
        <v>220</v>
      </c>
    </row>
    <row r="155" spans="2:7" x14ac:dyDescent="0.25">
      <c r="B155" s="614" t="s">
        <v>180</v>
      </c>
      <c r="C155" s="615" t="s">
        <v>4</v>
      </c>
      <c r="D155" s="615" t="s">
        <v>644</v>
      </c>
      <c r="E155" s="615" t="s">
        <v>471</v>
      </c>
      <c r="F155" s="615" t="s">
        <v>564</v>
      </c>
      <c r="G155" s="616">
        <v>10</v>
      </c>
    </row>
    <row r="156" spans="2:7" x14ac:dyDescent="0.25">
      <c r="B156" s="614" t="s">
        <v>180</v>
      </c>
      <c r="C156" s="615" t="s">
        <v>4</v>
      </c>
      <c r="D156" s="615" t="s">
        <v>644</v>
      </c>
      <c r="E156" s="615" t="s">
        <v>471</v>
      </c>
      <c r="F156" s="615" t="s">
        <v>31</v>
      </c>
      <c r="G156" s="616">
        <v>10</v>
      </c>
    </row>
    <row r="157" spans="2:7" x14ac:dyDescent="0.25">
      <c r="B157" s="614" t="s">
        <v>180</v>
      </c>
      <c r="C157" s="615" t="s">
        <v>4</v>
      </c>
      <c r="D157" s="615" t="s">
        <v>645</v>
      </c>
      <c r="E157" s="615" t="s">
        <v>471</v>
      </c>
      <c r="F157" s="615" t="s">
        <v>564</v>
      </c>
      <c r="G157" s="616">
        <v>10</v>
      </c>
    </row>
    <row r="158" spans="2:7" x14ac:dyDescent="0.25">
      <c r="B158" s="614" t="s">
        <v>180</v>
      </c>
      <c r="C158" s="615" t="s">
        <v>4</v>
      </c>
      <c r="D158" s="615" t="s">
        <v>645</v>
      </c>
      <c r="E158" s="615" t="s">
        <v>471</v>
      </c>
      <c r="F158" s="615" t="s">
        <v>30</v>
      </c>
      <c r="G158" s="616">
        <v>10</v>
      </c>
    </row>
    <row r="159" spans="2:7" x14ac:dyDescent="0.25">
      <c r="B159" s="614" t="s">
        <v>180</v>
      </c>
      <c r="C159" s="615" t="s">
        <v>4</v>
      </c>
      <c r="D159" s="615" t="s">
        <v>615</v>
      </c>
      <c r="E159" s="615" t="s">
        <v>471</v>
      </c>
      <c r="F159" s="615" t="s">
        <v>564</v>
      </c>
      <c r="G159" s="616">
        <v>30</v>
      </c>
    </row>
    <row r="160" spans="2:7" x14ac:dyDescent="0.25">
      <c r="B160" s="614" t="s">
        <v>180</v>
      </c>
      <c r="C160" s="615" t="s">
        <v>4</v>
      </c>
      <c r="D160" s="615" t="s">
        <v>615</v>
      </c>
      <c r="E160" s="615" t="s">
        <v>471</v>
      </c>
      <c r="F160" s="615" t="s">
        <v>26</v>
      </c>
      <c r="G160" s="616">
        <v>60</v>
      </c>
    </row>
    <row r="161" spans="2:7" x14ac:dyDescent="0.25">
      <c r="B161" s="614" t="s">
        <v>180</v>
      </c>
      <c r="C161" s="615" t="s">
        <v>4</v>
      </c>
      <c r="D161" s="615" t="s">
        <v>616</v>
      </c>
      <c r="E161" s="615" t="s">
        <v>471</v>
      </c>
      <c r="F161" s="615" t="s">
        <v>564</v>
      </c>
      <c r="G161" s="616">
        <v>90</v>
      </c>
    </row>
    <row r="162" spans="2:7" x14ac:dyDescent="0.25">
      <c r="B162" s="614" t="s">
        <v>180</v>
      </c>
      <c r="C162" s="615" t="s">
        <v>4</v>
      </c>
      <c r="D162" s="615" t="s">
        <v>616</v>
      </c>
      <c r="E162" s="615" t="s">
        <v>471</v>
      </c>
      <c r="F162" s="615" t="s">
        <v>25</v>
      </c>
      <c r="G162" s="616">
        <v>150</v>
      </c>
    </row>
    <row r="163" spans="2:7" x14ac:dyDescent="0.25">
      <c r="B163" s="614" t="s">
        <v>180</v>
      </c>
      <c r="C163" s="615" t="s">
        <v>4</v>
      </c>
      <c r="D163" s="615" t="s">
        <v>617</v>
      </c>
      <c r="E163" s="615" t="s">
        <v>471</v>
      </c>
      <c r="F163" s="615" t="s">
        <v>564</v>
      </c>
      <c r="G163" s="616">
        <v>20</v>
      </c>
    </row>
    <row r="164" spans="2:7" x14ac:dyDescent="0.25">
      <c r="B164" s="614" t="s">
        <v>180</v>
      </c>
      <c r="C164" s="615" t="s">
        <v>4</v>
      </c>
      <c r="D164" s="615" t="s">
        <v>617</v>
      </c>
      <c r="E164" s="615" t="s">
        <v>471</v>
      </c>
      <c r="F164" s="615" t="s">
        <v>558</v>
      </c>
      <c r="G164" s="616">
        <v>20</v>
      </c>
    </row>
    <row r="165" spans="2:7" x14ac:dyDescent="0.25">
      <c r="B165" s="614" t="s">
        <v>180</v>
      </c>
      <c r="C165" s="615" t="s">
        <v>6</v>
      </c>
      <c r="D165" s="615" t="s">
        <v>609</v>
      </c>
      <c r="E165" s="615" t="s">
        <v>471</v>
      </c>
      <c r="F165" s="615" t="s">
        <v>564</v>
      </c>
      <c r="G165" s="616">
        <v>980</v>
      </c>
    </row>
    <row r="166" spans="2:7" x14ac:dyDescent="0.25">
      <c r="B166" s="614" t="s">
        <v>180</v>
      </c>
      <c r="C166" s="615" t="s">
        <v>6</v>
      </c>
      <c r="D166" s="615" t="s">
        <v>609</v>
      </c>
      <c r="E166" s="615" t="s">
        <v>471</v>
      </c>
      <c r="F166" s="615" t="s">
        <v>25</v>
      </c>
      <c r="G166" s="616">
        <v>730</v>
      </c>
    </row>
    <row r="167" spans="2:7" x14ac:dyDescent="0.25">
      <c r="B167" s="614" t="s">
        <v>180</v>
      </c>
      <c r="C167" s="615" t="s">
        <v>6</v>
      </c>
      <c r="D167" s="615" t="s">
        <v>609</v>
      </c>
      <c r="E167" s="615" t="s">
        <v>471</v>
      </c>
      <c r="F167" s="615" t="s">
        <v>558</v>
      </c>
      <c r="G167" s="616">
        <v>270</v>
      </c>
    </row>
    <row r="168" spans="2:7" x14ac:dyDescent="0.25">
      <c r="B168" s="614" t="s">
        <v>180</v>
      </c>
      <c r="C168" s="615" t="s">
        <v>6</v>
      </c>
      <c r="D168" s="615" t="s">
        <v>609</v>
      </c>
      <c r="E168" s="615" t="s">
        <v>471</v>
      </c>
      <c r="F168" s="615" t="s">
        <v>30</v>
      </c>
      <c r="G168" s="616">
        <v>180</v>
      </c>
    </row>
    <row r="169" spans="2:7" x14ac:dyDescent="0.25">
      <c r="B169" s="614" t="s">
        <v>180</v>
      </c>
      <c r="C169" s="615" t="s">
        <v>6</v>
      </c>
      <c r="D169" s="615" t="s">
        <v>609</v>
      </c>
      <c r="E169" s="615" t="s">
        <v>471</v>
      </c>
      <c r="F169" s="615" t="s">
        <v>24</v>
      </c>
      <c r="G169" s="616">
        <v>70</v>
      </c>
    </row>
    <row r="170" spans="2:7" x14ac:dyDescent="0.25">
      <c r="B170" s="614" t="s">
        <v>180</v>
      </c>
      <c r="C170" s="615" t="s">
        <v>6</v>
      </c>
      <c r="D170" s="615" t="s">
        <v>609</v>
      </c>
      <c r="E170" s="615" t="s">
        <v>471</v>
      </c>
      <c r="F170" s="615" t="s">
        <v>31</v>
      </c>
      <c r="G170" s="616">
        <v>90</v>
      </c>
    </row>
    <row r="171" spans="2:7" x14ac:dyDescent="0.25">
      <c r="B171" s="614" t="s">
        <v>180</v>
      </c>
      <c r="C171" s="615" t="s">
        <v>6</v>
      </c>
      <c r="D171" s="615" t="s">
        <v>609</v>
      </c>
      <c r="E171" s="615" t="s">
        <v>471</v>
      </c>
      <c r="F171" s="615" t="s">
        <v>26</v>
      </c>
      <c r="G171" s="616">
        <v>1170</v>
      </c>
    </row>
    <row r="172" spans="2:7" x14ac:dyDescent="0.25">
      <c r="B172" s="614" t="s">
        <v>181</v>
      </c>
      <c r="C172" s="615" t="s">
        <v>769</v>
      </c>
      <c r="D172" s="615" t="s">
        <v>655</v>
      </c>
      <c r="E172" s="615" t="s">
        <v>471</v>
      </c>
      <c r="F172" s="615" t="s">
        <v>564</v>
      </c>
      <c r="G172" s="616">
        <v>60</v>
      </c>
    </row>
    <row r="173" spans="2:7" x14ac:dyDescent="0.25">
      <c r="B173" s="614" t="s">
        <v>181</v>
      </c>
      <c r="C173" s="615" t="s">
        <v>769</v>
      </c>
      <c r="D173" s="615" t="s">
        <v>655</v>
      </c>
      <c r="E173" s="615" t="s">
        <v>471</v>
      </c>
      <c r="F173" s="615" t="s">
        <v>25</v>
      </c>
      <c r="G173" s="616">
        <v>40</v>
      </c>
    </row>
    <row r="174" spans="2:7" x14ac:dyDescent="0.25">
      <c r="B174" s="614" t="s">
        <v>181</v>
      </c>
      <c r="C174" s="615" t="s">
        <v>769</v>
      </c>
      <c r="D174" s="615" t="s">
        <v>655</v>
      </c>
      <c r="E174" s="615" t="s">
        <v>471</v>
      </c>
      <c r="F174" s="615" t="s">
        <v>558</v>
      </c>
      <c r="G174" s="616">
        <v>10</v>
      </c>
    </row>
    <row r="175" spans="2:7" x14ac:dyDescent="0.25">
      <c r="B175" s="614" t="s">
        <v>181</v>
      </c>
      <c r="C175" s="615" t="s">
        <v>769</v>
      </c>
      <c r="D175" s="615" t="s">
        <v>655</v>
      </c>
      <c r="E175" s="615" t="s">
        <v>471</v>
      </c>
      <c r="F175" s="615" t="s">
        <v>30</v>
      </c>
      <c r="G175" s="616">
        <v>20</v>
      </c>
    </row>
    <row r="176" spans="2:7" x14ac:dyDescent="0.25">
      <c r="B176" s="614" t="s">
        <v>181</v>
      </c>
      <c r="C176" s="615" t="s">
        <v>769</v>
      </c>
      <c r="D176" s="615" t="s">
        <v>655</v>
      </c>
      <c r="E176" s="615" t="s">
        <v>471</v>
      </c>
      <c r="F176" s="615" t="s">
        <v>24</v>
      </c>
      <c r="G176" s="616">
        <v>10</v>
      </c>
    </row>
    <row r="177" spans="2:7" x14ac:dyDescent="0.25">
      <c r="B177" s="614" t="s">
        <v>181</v>
      </c>
      <c r="C177" s="615" t="s">
        <v>769</v>
      </c>
      <c r="D177" s="615" t="s">
        <v>655</v>
      </c>
      <c r="E177" s="615" t="s">
        <v>471</v>
      </c>
      <c r="F177" s="615" t="s">
        <v>26</v>
      </c>
      <c r="G177" s="616">
        <v>40</v>
      </c>
    </row>
    <row r="178" spans="2:7" x14ac:dyDescent="0.25">
      <c r="B178" s="614" t="s">
        <v>181</v>
      </c>
      <c r="C178" s="615" t="s">
        <v>2</v>
      </c>
      <c r="D178" s="615" t="s">
        <v>600</v>
      </c>
      <c r="E178" s="615" t="s">
        <v>475</v>
      </c>
      <c r="F178" s="615" t="s">
        <v>564</v>
      </c>
      <c r="G178" s="616">
        <v>130</v>
      </c>
    </row>
    <row r="179" spans="2:7" x14ac:dyDescent="0.25">
      <c r="B179" s="614" t="s">
        <v>181</v>
      </c>
      <c r="C179" s="615" t="s">
        <v>2</v>
      </c>
      <c r="D179" s="615" t="s">
        <v>600</v>
      </c>
      <c r="E179" s="615" t="s">
        <v>475</v>
      </c>
      <c r="F179" s="615" t="s">
        <v>25</v>
      </c>
      <c r="G179" s="616">
        <v>60</v>
      </c>
    </row>
    <row r="180" spans="2:7" x14ac:dyDescent="0.25">
      <c r="B180" s="614" t="s">
        <v>181</v>
      </c>
      <c r="C180" s="615" t="s">
        <v>2</v>
      </c>
      <c r="D180" s="615" t="s">
        <v>600</v>
      </c>
      <c r="E180" s="615" t="s">
        <v>475</v>
      </c>
      <c r="F180" s="615" t="s">
        <v>558</v>
      </c>
      <c r="G180" s="616">
        <v>10</v>
      </c>
    </row>
    <row r="181" spans="2:7" x14ac:dyDescent="0.25">
      <c r="B181" s="614" t="s">
        <v>181</v>
      </c>
      <c r="C181" s="615" t="s">
        <v>2</v>
      </c>
      <c r="D181" s="615" t="s">
        <v>600</v>
      </c>
      <c r="E181" s="615" t="s">
        <v>475</v>
      </c>
      <c r="F181" s="615" t="s">
        <v>30</v>
      </c>
      <c r="G181" s="616">
        <v>10</v>
      </c>
    </row>
    <row r="182" spans="2:7" x14ac:dyDescent="0.25">
      <c r="B182" s="614" t="s">
        <v>181</v>
      </c>
      <c r="C182" s="615" t="s">
        <v>2</v>
      </c>
      <c r="D182" s="615" t="s">
        <v>600</v>
      </c>
      <c r="E182" s="615" t="s">
        <v>475</v>
      </c>
      <c r="F182" s="615" t="s">
        <v>24</v>
      </c>
      <c r="G182" s="616">
        <v>10</v>
      </c>
    </row>
    <row r="183" spans="2:7" x14ac:dyDescent="0.25">
      <c r="B183" s="614" t="s">
        <v>181</v>
      </c>
      <c r="C183" s="615" t="s">
        <v>2</v>
      </c>
      <c r="D183" s="615" t="s">
        <v>600</v>
      </c>
      <c r="E183" s="615" t="s">
        <v>475</v>
      </c>
      <c r="F183" s="615" t="s">
        <v>31</v>
      </c>
      <c r="G183" s="616">
        <v>10</v>
      </c>
    </row>
    <row r="184" spans="2:7" x14ac:dyDescent="0.25">
      <c r="B184" s="614" t="s">
        <v>181</v>
      </c>
      <c r="C184" s="615" t="s">
        <v>2</v>
      </c>
      <c r="D184" s="615" t="s">
        <v>600</v>
      </c>
      <c r="E184" s="615" t="s">
        <v>475</v>
      </c>
      <c r="F184" s="615" t="s">
        <v>26</v>
      </c>
      <c r="G184" s="616">
        <v>370</v>
      </c>
    </row>
    <row r="185" spans="2:7" x14ac:dyDescent="0.25">
      <c r="B185" s="614" t="s">
        <v>181</v>
      </c>
      <c r="C185" s="615" t="s">
        <v>3</v>
      </c>
      <c r="D185" s="615" t="s">
        <v>601</v>
      </c>
      <c r="E185" s="615" t="s">
        <v>473</v>
      </c>
      <c r="F185" s="615" t="s">
        <v>564</v>
      </c>
      <c r="G185" s="616">
        <v>10</v>
      </c>
    </row>
    <row r="186" spans="2:7" x14ac:dyDescent="0.25">
      <c r="B186" s="614" t="s">
        <v>181</v>
      </c>
      <c r="C186" s="615" t="s">
        <v>3</v>
      </c>
      <c r="D186" s="615" t="s">
        <v>601</v>
      </c>
      <c r="E186" s="615" t="s">
        <v>473</v>
      </c>
      <c r="F186" s="615" t="s">
        <v>31</v>
      </c>
      <c r="G186" s="616">
        <v>20</v>
      </c>
    </row>
    <row r="187" spans="2:7" x14ac:dyDescent="0.25">
      <c r="B187" s="614" t="s">
        <v>181</v>
      </c>
      <c r="C187" s="615" t="s">
        <v>3</v>
      </c>
      <c r="D187" s="615" t="s">
        <v>602</v>
      </c>
      <c r="E187" s="615" t="s">
        <v>473</v>
      </c>
      <c r="F187" s="615" t="s">
        <v>564</v>
      </c>
      <c r="G187" s="616">
        <v>50</v>
      </c>
    </row>
    <row r="188" spans="2:7" x14ac:dyDescent="0.25">
      <c r="B188" s="614" t="s">
        <v>181</v>
      </c>
      <c r="C188" s="615" t="s">
        <v>3</v>
      </c>
      <c r="D188" s="615" t="s">
        <v>602</v>
      </c>
      <c r="E188" s="615" t="s">
        <v>473</v>
      </c>
      <c r="F188" s="615" t="s">
        <v>30</v>
      </c>
      <c r="G188" s="616">
        <v>150</v>
      </c>
    </row>
    <row r="189" spans="2:7" x14ac:dyDescent="0.25">
      <c r="B189" s="614" t="s">
        <v>181</v>
      </c>
      <c r="C189" s="615" t="s">
        <v>3</v>
      </c>
      <c r="D189" s="615" t="s">
        <v>603</v>
      </c>
      <c r="E189" s="615" t="s">
        <v>473</v>
      </c>
      <c r="F189" s="615" t="s">
        <v>564</v>
      </c>
      <c r="G189" s="616">
        <v>110</v>
      </c>
    </row>
    <row r="190" spans="2:7" x14ac:dyDescent="0.25">
      <c r="B190" s="614" t="s">
        <v>181</v>
      </c>
      <c r="C190" s="615" t="s">
        <v>3</v>
      </c>
      <c r="D190" s="615" t="s">
        <v>603</v>
      </c>
      <c r="E190" s="615" t="s">
        <v>473</v>
      </c>
      <c r="F190" s="615" t="s">
        <v>26</v>
      </c>
      <c r="G190" s="616">
        <v>500</v>
      </c>
    </row>
    <row r="191" spans="2:7" x14ac:dyDescent="0.25">
      <c r="B191" s="614" t="s">
        <v>181</v>
      </c>
      <c r="C191" s="615" t="s">
        <v>3</v>
      </c>
      <c r="D191" s="615" t="s">
        <v>604</v>
      </c>
      <c r="E191" s="615" t="s">
        <v>473</v>
      </c>
      <c r="F191" s="615" t="s">
        <v>564</v>
      </c>
      <c r="G191" s="616">
        <v>110</v>
      </c>
    </row>
    <row r="192" spans="2:7" x14ac:dyDescent="0.25">
      <c r="B192" s="614" t="s">
        <v>181</v>
      </c>
      <c r="C192" s="615" t="s">
        <v>3</v>
      </c>
      <c r="D192" s="615" t="s">
        <v>604</v>
      </c>
      <c r="E192" s="615" t="s">
        <v>473</v>
      </c>
      <c r="F192" s="615" t="s">
        <v>25</v>
      </c>
      <c r="G192" s="616">
        <v>350</v>
      </c>
    </row>
    <row r="193" spans="2:7" x14ac:dyDescent="0.25">
      <c r="B193" s="614" t="s">
        <v>181</v>
      </c>
      <c r="C193" s="615" t="s">
        <v>3</v>
      </c>
      <c r="D193" s="615" t="s">
        <v>605</v>
      </c>
      <c r="E193" s="615" t="s">
        <v>473</v>
      </c>
      <c r="F193" s="615" t="s">
        <v>564</v>
      </c>
      <c r="G193" s="616">
        <v>20</v>
      </c>
    </row>
    <row r="194" spans="2:7" x14ac:dyDescent="0.25">
      <c r="B194" s="614" t="s">
        <v>181</v>
      </c>
      <c r="C194" s="615" t="s">
        <v>3</v>
      </c>
      <c r="D194" s="615" t="s">
        <v>605</v>
      </c>
      <c r="E194" s="615" t="s">
        <v>473</v>
      </c>
      <c r="F194" s="615" t="s">
        <v>25</v>
      </c>
      <c r="G194" s="616">
        <v>10</v>
      </c>
    </row>
    <row r="195" spans="2:7" x14ac:dyDescent="0.25">
      <c r="B195" s="614" t="s">
        <v>181</v>
      </c>
      <c r="C195" s="615" t="s">
        <v>3</v>
      </c>
      <c r="D195" s="615" t="s">
        <v>605</v>
      </c>
      <c r="E195" s="615" t="s">
        <v>473</v>
      </c>
      <c r="F195" s="615" t="s">
        <v>558</v>
      </c>
      <c r="G195" s="616">
        <v>180</v>
      </c>
    </row>
    <row r="196" spans="2:7" x14ac:dyDescent="0.25">
      <c r="B196" s="614" t="s">
        <v>181</v>
      </c>
      <c r="C196" s="615" t="s">
        <v>3</v>
      </c>
      <c r="D196" s="615" t="s">
        <v>606</v>
      </c>
      <c r="E196" s="615" t="s">
        <v>473</v>
      </c>
      <c r="F196" s="615" t="s">
        <v>24</v>
      </c>
      <c r="G196" s="616">
        <v>10</v>
      </c>
    </row>
    <row r="197" spans="2:7" x14ac:dyDescent="0.25">
      <c r="B197" s="614" t="s">
        <v>181</v>
      </c>
      <c r="C197" s="615" t="s">
        <v>3</v>
      </c>
      <c r="D197" s="615" t="s">
        <v>607</v>
      </c>
      <c r="E197" s="615" t="s">
        <v>471</v>
      </c>
      <c r="F197" s="615" t="s">
        <v>564</v>
      </c>
      <c r="G197" s="616">
        <v>10</v>
      </c>
    </row>
    <row r="198" spans="2:7" x14ac:dyDescent="0.25">
      <c r="B198" s="614" t="s">
        <v>181</v>
      </c>
      <c r="C198" s="615" t="s">
        <v>3</v>
      </c>
      <c r="D198" s="615" t="s">
        <v>607</v>
      </c>
      <c r="E198" s="615" t="s">
        <v>471</v>
      </c>
      <c r="F198" s="615" t="s">
        <v>30</v>
      </c>
      <c r="G198" s="616">
        <v>10</v>
      </c>
    </row>
    <row r="199" spans="2:7" x14ac:dyDescent="0.25">
      <c r="B199" s="614" t="s">
        <v>181</v>
      </c>
      <c r="C199" s="615" t="s">
        <v>3</v>
      </c>
      <c r="D199" s="615" t="s">
        <v>612</v>
      </c>
      <c r="E199" s="615" t="s">
        <v>471</v>
      </c>
      <c r="F199" s="615" t="s">
        <v>564</v>
      </c>
      <c r="G199" s="616">
        <v>10</v>
      </c>
    </row>
    <row r="200" spans="2:7" x14ac:dyDescent="0.25">
      <c r="B200" s="614" t="s">
        <v>181</v>
      </c>
      <c r="C200" s="615" t="s">
        <v>3</v>
      </c>
      <c r="D200" s="615" t="s">
        <v>612</v>
      </c>
      <c r="E200" s="615" t="s">
        <v>471</v>
      </c>
      <c r="F200" s="615" t="s">
        <v>31</v>
      </c>
      <c r="G200" s="616">
        <v>10</v>
      </c>
    </row>
    <row r="201" spans="2:7" x14ac:dyDescent="0.25">
      <c r="B201" s="614" t="s">
        <v>181</v>
      </c>
      <c r="C201" s="615" t="s">
        <v>3</v>
      </c>
      <c r="D201" s="615" t="s">
        <v>608</v>
      </c>
      <c r="E201" s="615" t="s">
        <v>471</v>
      </c>
      <c r="F201" s="615" t="s">
        <v>564</v>
      </c>
      <c r="G201" s="616">
        <v>10</v>
      </c>
    </row>
    <row r="202" spans="2:7" x14ac:dyDescent="0.25">
      <c r="B202" s="614" t="s">
        <v>181</v>
      </c>
      <c r="C202" s="615" t="s">
        <v>3</v>
      </c>
      <c r="D202" s="615" t="s">
        <v>608</v>
      </c>
      <c r="E202" s="615" t="s">
        <v>471</v>
      </c>
      <c r="F202" s="615" t="s">
        <v>26</v>
      </c>
      <c r="G202" s="616">
        <v>10</v>
      </c>
    </row>
    <row r="203" spans="2:7" x14ac:dyDescent="0.25">
      <c r="B203" s="614" t="s">
        <v>181</v>
      </c>
      <c r="C203" s="615" t="s">
        <v>6</v>
      </c>
      <c r="D203" s="615" t="s">
        <v>609</v>
      </c>
      <c r="E203" s="615" t="s">
        <v>471</v>
      </c>
      <c r="F203" s="615" t="s">
        <v>564</v>
      </c>
      <c r="G203" s="616">
        <v>1800</v>
      </c>
    </row>
    <row r="204" spans="2:7" x14ac:dyDescent="0.25">
      <c r="B204" s="614" t="s">
        <v>181</v>
      </c>
      <c r="C204" s="615" t="s">
        <v>6</v>
      </c>
      <c r="D204" s="615" t="s">
        <v>609</v>
      </c>
      <c r="E204" s="615" t="s">
        <v>471</v>
      </c>
      <c r="F204" s="615" t="s">
        <v>25</v>
      </c>
      <c r="G204" s="616">
        <v>890</v>
      </c>
    </row>
    <row r="205" spans="2:7" x14ac:dyDescent="0.25">
      <c r="B205" s="614" t="s">
        <v>181</v>
      </c>
      <c r="C205" s="615" t="s">
        <v>6</v>
      </c>
      <c r="D205" s="615" t="s">
        <v>609</v>
      </c>
      <c r="E205" s="615" t="s">
        <v>471</v>
      </c>
      <c r="F205" s="615" t="s">
        <v>558</v>
      </c>
      <c r="G205" s="616">
        <v>290</v>
      </c>
    </row>
    <row r="206" spans="2:7" x14ac:dyDescent="0.25">
      <c r="B206" s="614" t="s">
        <v>181</v>
      </c>
      <c r="C206" s="615" t="s">
        <v>6</v>
      </c>
      <c r="D206" s="615" t="s">
        <v>609</v>
      </c>
      <c r="E206" s="615" t="s">
        <v>471</v>
      </c>
      <c r="F206" s="615" t="s">
        <v>30</v>
      </c>
      <c r="G206" s="616">
        <v>460</v>
      </c>
    </row>
    <row r="207" spans="2:7" x14ac:dyDescent="0.25">
      <c r="B207" s="614" t="s">
        <v>181</v>
      </c>
      <c r="C207" s="615" t="s">
        <v>6</v>
      </c>
      <c r="D207" s="615" t="s">
        <v>609</v>
      </c>
      <c r="E207" s="615" t="s">
        <v>471</v>
      </c>
      <c r="F207" s="615" t="s">
        <v>24</v>
      </c>
      <c r="G207" s="616">
        <v>60</v>
      </c>
    </row>
    <row r="208" spans="2:7" x14ac:dyDescent="0.25">
      <c r="B208" s="614" t="s">
        <v>181</v>
      </c>
      <c r="C208" s="615" t="s">
        <v>6</v>
      </c>
      <c r="D208" s="615" t="s">
        <v>609</v>
      </c>
      <c r="E208" s="615" t="s">
        <v>471</v>
      </c>
      <c r="F208" s="615" t="s">
        <v>31</v>
      </c>
      <c r="G208" s="616">
        <v>300</v>
      </c>
    </row>
    <row r="209" spans="2:7" x14ac:dyDescent="0.25">
      <c r="B209" s="614" t="s">
        <v>181</v>
      </c>
      <c r="C209" s="615" t="s">
        <v>6</v>
      </c>
      <c r="D209" s="615" t="s">
        <v>609</v>
      </c>
      <c r="E209" s="615" t="s">
        <v>471</v>
      </c>
      <c r="F209" s="615" t="s">
        <v>26</v>
      </c>
      <c r="G209" s="616">
        <v>2910</v>
      </c>
    </row>
    <row r="210" spans="2:7" x14ac:dyDescent="0.25">
      <c r="B210" s="614" t="s">
        <v>182</v>
      </c>
      <c r="C210" s="615" t="s">
        <v>769</v>
      </c>
      <c r="D210" s="615" t="s">
        <v>655</v>
      </c>
      <c r="E210" s="615" t="s">
        <v>471</v>
      </c>
      <c r="F210" s="615" t="s">
        <v>564</v>
      </c>
      <c r="G210" s="616">
        <v>110</v>
      </c>
    </row>
    <row r="211" spans="2:7" x14ac:dyDescent="0.25">
      <c r="B211" s="614" t="s">
        <v>182</v>
      </c>
      <c r="C211" s="615" t="s">
        <v>769</v>
      </c>
      <c r="D211" s="615" t="s">
        <v>655</v>
      </c>
      <c r="E211" s="615" t="s">
        <v>471</v>
      </c>
      <c r="F211" s="615" t="s">
        <v>25</v>
      </c>
      <c r="G211" s="616">
        <v>100</v>
      </c>
    </row>
    <row r="212" spans="2:7" x14ac:dyDescent="0.25">
      <c r="B212" s="614" t="s">
        <v>182</v>
      </c>
      <c r="C212" s="615" t="s">
        <v>769</v>
      </c>
      <c r="D212" s="615" t="s">
        <v>655</v>
      </c>
      <c r="E212" s="615" t="s">
        <v>471</v>
      </c>
      <c r="F212" s="615" t="s">
        <v>558</v>
      </c>
      <c r="G212" s="616">
        <v>10</v>
      </c>
    </row>
    <row r="213" spans="2:7" x14ac:dyDescent="0.25">
      <c r="B213" s="614" t="s">
        <v>182</v>
      </c>
      <c r="C213" s="615" t="s">
        <v>769</v>
      </c>
      <c r="D213" s="615" t="s">
        <v>655</v>
      </c>
      <c r="E213" s="615" t="s">
        <v>471</v>
      </c>
      <c r="F213" s="615" t="s">
        <v>30</v>
      </c>
      <c r="G213" s="616">
        <v>30</v>
      </c>
    </row>
    <row r="214" spans="2:7" x14ac:dyDescent="0.25">
      <c r="B214" s="614" t="s">
        <v>182</v>
      </c>
      <c r="C214" s="615" t="s">
        <v>769</v>
      </c>
      <c r="D214" s="615" t="s">
        <v>655</v>
      </c>
      <c r="E214" s="615" t="s">
        <v>471</v>
      </c>
      <c r="F214" s="615" t="s">
        <v>24</v>
      </c>
      <c r="G214" s="616">
        <v>10</v>
      </c>
    </row>
    <row r="215" spans="2:7" x14ac:dyDescent="0.25">
      <c r="B215" s="614" t="s">
        <v>182</v>
      </c>
      <c r="C215" s="615" t="s">
        <v>769</v>
      </c>
      <c r="D215" s="615" t="s">
        <v>655</v>
      </c>
      <c r="E215" s="615" t="s">
        <v>471</v>
      </c>
      <c r="F215" s="615" t="s">
        <v>31</v>
      </c>
      <c r="G215" s="616">
        <v>10</v>
      </c>
    </row>
    <row r="216" spans="2:7" x14ac:dyDescent="0.25">
      <c r="B216" s="614" t="s">
        <v>182</v>
      </c>
      <c r="C216" s="615" t="s">
        <v>769</v>
      </c>
      <c r="D216" s="615" t="s">
        <v>655</v>
      </c>
      <c r="E216" s="615" t="s">
        <v>471</v>
      </c>
      <c r="F216" s="615" t="s">
        <v>26</v>
      </c>
      <c r="G216" s="616">
        <v>150</v>
      </c>
    </row>
    <row r="217" spans="2:7" x14ac:dyDescent="0.25">
      <c r="B217" s="614" t="s">
        <v>182</v>
      </c>
      <c r="C217" s="615" t="s">
        <v>2</v>
      </c>
      <c r="D217" s="615" t="s">
        <v>621</v>
      </c>
      <c r="E217" s="615" t="s">
        <v>471</v>
      </c>
      <c r="F217" s="615" t="s">
        <v>25</v>
      </c>
      <c r="G217" s="616">
        <v>10</v>
      </c>
    </row>
    <row r="218" spans="2:7" x14ac:dyDescent="0.25">
      <c r="B218" s="614" t="s">
        <v>182</v>
      </c>
      <c r="C218" s="615" t="s">
        <v>2</v>
      </c>
      <c r="D218" s="615" t="s">
        <v>600</v>
      </c>
      <c r="E218" s="615" t="s">
        <v>475</v>
      </c>
      <c r="F218" s="615" t="s">
        <v>564</v>
      </c>
      <c r="G218" s="616">
        <v>290</v>
      </c>
    </row>
    <row r="219" spans="2:7" x14ac:dyDescent="0.25">
      <c r="B219" s="614" t="s">
        <v>182</v>
      </c>
      <c r="C219" s="615" t="s">
        <v>2</v>
      </c>
      <c r="D219" s="615" t="s">
        <v>600</v>
      </c>
      <c r="E219" s="615" t="s">
        <v>475</v>
      </c>
      <c r="F219" s="615" t="s">
        <v>25</v>
      </c>
      <c r="G219" s="616">
        <v>140</v>
      </c>
    </row>
    <row r="220" spans="2:7" x14ac:dyDescent="0.25">
      <c r="B220" s="614" t="s">
        <v>182</v>
      </c>
      <c r="C220" s="615" t="s">
        <v>2</v>
      </c>
      <c r="D220" s="615" t="s">
        <v>600</v>
      </c>
      <c r="E220" s="615" t="s">
        <v>475</v>
      </c>
      <c r="F220" s="615" t="s">
        <v>558</v>
      </c>
      <c r="G220" s="616">
        <v>20</v>
      </c>
    </row>
    <row r="221" spans="2:7" x14ac:dyDescent="0.25">
      <c r="B221" s="614" t="s">
        <v>182</v>
      </c>
      <c r="C221" s="615" t="s">
        <v>2</v>
      </c>
      <c r="D221" s="615" t="s">
        <v>600</v>
      </c>
      <c r="E221" s="615" t="s">
        <v>475</v>
      </c>
      <c r="F221" s="615" t="s">
        <v>30</v>
      </c>
      <c r="G221" s="616">
        <v>70</v>
      </c>
    </row>
    <row r="222" spans="2:7" x14ac:dyDescent="0.25">
      <c r="B222" s="614" t="s">
        <v>182</v>
      </c>
      <c r="C222" s="615" t="s">
        <v>2</v>
      </c>
      <c r="D222" s="615" t="s">
        <v>600</v>
      </c>
      <c r="E222" s="615" t="s">
        <v>475</v>
      </c>
      <c r="F222" s="615" t="s">
        <v>24</v>
      </c>
      <c r="G222" s="616">
        <v>20</v>
      </c>
    </row>
    <row r="223" spans="2:7" x14ac:dyDescent="0.25">
      <c r="B223" s="614" t="s">
        <v>182</v>
      </c>
      <c r="C223" s="615" t="s">
        <v>2</v>
      </c>
      <c r="D223" s="615" t="s">
        <v>600</v>
      </c>
      <c r="E223" s="615" t="s">
        <v>475</v>
      </c>
      <c r="F223" s="615" t="s">
        <v>31</v>
      </c>
      <c r="G223" s="616">
        <v>10</v>
      </c>
    </row>
    <row r="224" spans="2:7" x14ac:dyDescent="0.25">
      <c r="B224" s="614" t="s">
        <v>182</v>
      </c>
      <c r="C224" s="615" t="s">
        <v>2</v>
      </c>
      <c r="D224" s="615" t="s">
        <v>600</v>
      </c>
      <c r="E224" s="615" t="s">
        <v>475</v>
      </c>
      <c r="F224" s="615" t="s">
        <v>26</v>
      </c>
      <c r="G224" s="616">
        <v>610</v>
      </c>
    </row>
    <row r="225" spans="2:7" x14ac:dyDescent="0.25">
      <c r="B225" s="614" t="s">
        <v>182</v>
      </c>
      <c r="C225" s="615" t="s">
        <v>3</v>
      </c>
      <c r="D225" s="615" t="s">
        <v>601</v>
      </c>
      <c r="E225" s="615" t="s">
        <v>473</v>
      </c>
      <c r="F225" s="615" t="s">
        <v>564</v>
      </c>
      <c r="G225" s="616">
        <v>10</v>
      </c>
    </row>
    <row r="226" spans="2:7" x14ac:dyDescent="0.25">
      <c r="B226" s="614" t="s">
        <v>182</v>
      </c>
      <c r="C226" s="615" t="s">
        <v>3</v>
      </c>
      <c r="D226" s="615" t="s">
        <v>601</v>
      </c>
      <c r="E226" s="615" t="s">
        <v>473</v>
      </c>
      <c r="F226" s="615" t="s">
        <v>31</v>
      </c>
      <c r="G226" s="616">
        <v>40</v>
      </c>
    </row>
    <row r="227" spans="2:7" x14ac:dyDescent="0.25">
      <c r="B227" s="614" t="s">
        <v>182</v>
      </c>
      <c r="C227" s="615" t="s">
        <v>3</v>
      </c>
      <c r="D227" s="615" t="s">
        <v>602</v>
      </c>
      <c r="E227" s="615" t="s">
        <v>473</v>
      </c>
      <c r="F227" s="615" t="s">
        <v>564</v>
      </c>
      <c r="G227" s="616">
        <v>50</v>
      </c>
    </row>
    <row r="228" spans="2:7" x14ac:dyDescent="0.25">
      <c r="B228" s="614" t="s">
        <v>182</v>
      </c>
      <c r="C228" s="615" t="s">
        <v>3</v>
      </c>
      <c r="D228" s="615" t="s">
        <v>602</v>
      </c>
      <c r="E228" s="615" t="s">
        <v>473</v>
      </c>
      <c r="F228" s="615" t="s">
        <v>30</v>
      </c>
      <c r="G228" s="616">
        <v>140</v>
      </c>
    </row>
    <row r="229" spans="2:7" x14ac:dyDescent="0.25">
      <c r="B229" s="614" t="s">
        <v>182</v>
      </c>
      <c r="C229" s="615" t="s">
        <v>3</v>
      </c>
      <c r="D229" s="615" t="s">
        <v>603</v>
      </c>
      <c r="E229" s="615" t="s">
        <v>473</v>
      </c>
      <c r="F229" s="615" t="s">
        <v>564</v>
      </c>
      <c r="G229" s="616">
        <v>160</v>
      </c>
    </row>
    <row r="230" spans="2:7" x14ac:dyDescent="0.25">
      <c r="B230" s="614" t="s">
        <v>182</v>
      </c>
      <c r="C230" s="615" t="s">
        <v>3</v>
      </c>
      <c r="D230" s="615" t="s">
        <v>603</v>
      </c>
      <c r="E230" s="615" t="s">
        <v>473</v>
      </c>
      <c r="F230" s="615" t="s">
        <v>26</v>
      </c>
      <c r="G230" s="616">
        <v>580</v>
      </c>
    </row>
    <row r="231" spans="2:7" x14ac:dyDescent="0.25">
      <c r="B231" s="614" t="s">
        <v>182</v>
      </c>
      <c r="C231" s="615" t="s">
        <v>3</v>
      </c>
      <c r="D231" s="615" t="s">
        <v>604</v>
      </c>
      <c r="E231" s="615" t="s">
        <v>473</v>
      </c>
      <c r="F231" s="615" t="s">
        <v>564</v>
      </c>
      <c r="G231" s="616">
        <v>120</v>
      </c>
    </row>
    <row r="232" spans="2:7" x14ac:dyDescent="0.25">
      <c r="B232" s="614" t="s">
        <v>182</v>
      </c>
      <c r="C232" s="615" t="s">
        <v>3</v>
      </c>
      <c r="D232" s="615" t="s">
        <v>604</v>
      </c>
      <c r="E232" s="615" t="s">
        <v>473</v>
      </c>
      <c r="F232" s="615" t="s">
        <v>25</v>
      </c>
      <c r="G232" s="616">
        <v>410</v>
      </c>
    </row>
    <row r="233" spans="2:7" x14ac:dyDescent="0.25">
      <c r="B233" s="614" t="s">
        <v>182</v>
      </c>
      <c r="C233" s="615" t="s">
        <v>3</v>
      </c>
      <c r="D233" s="615" t="s">
        <v>605</v>
      </c>
      <c r="E233" s="615" t="s">
        <v>473</v>
      </c>
      <c r="F233" s="615" t="s">
        <v>564</v>
      </c>
      <c r="G233" s="616">
        <v>30</v>
      </c>
    </row>
    <row r="234" spans="2:7" x14ac:dyDescent="0.25">
      <c r="B234" s="614" t="s">
        <v>182</v>
      </c>
      <c r="C234" s="615" t="s">
        <v>3</v>
      </c>
      <c r="D234" s="615" t="s">
        <v>605</v>
      </c>
      <c r="E234" s="615" t="s">
        <v>473</v>
      </c>
      <c r="F234" s="615" t="s">
        <v>558</v>
      </c>
      <c r="G234" s="616">
        <v>140</v>
      </c>
    </row>
    <row r="235" spans="2:7" x14ac:dyDescent="0.25">
      <c r="B235" s="614" t="s">
        <v>182</v>
      </c>
      <c r="C235" s="615" t="s">
        <v>3</v>
      </c>
      <c r="D235" s="615" t="s">
        <v>606</v>
      </c>
      <c r="E235" s="615" t="s">
        <v>473</v>
      </c>
      <c r="F235" s="615" t="s">
        <v>24</v>
      </c>
      <c r="G235" s="616">
        <v>10</v>
      </c>
    </row>
    <row r="236" spans="2:7" x14ac:dyDescent="0.25">
      <c r="B236" s="614" t="s">
        <v>182</v>
      </c>
      <c r="C236" s="615" t="s">
        <v>3</v>
      </c>
      <c r="D236" s="615" t="s">
        <v>607</v>
      </c>
      <c r="E236" s="615" t="s">
        <v>471</v>
      </c>
      <c r="F236" s="615" t="s">
        <v>564</v>
      </c>
      <c r="G236" s="616">
        <v>10</v>
      </c>
    </row>
    <row r="237" spans="2:7" x14ac:dyDescent="0.25">
      <c r="B237" s="614" t="s">
        <v>182</v>
      </c>
      <c r="C237" s="615" t="s">
        <v>3</v>
      </c>
      <c r="D237" s="615" t="s">
        <v>607</v>
      </c>
      <c r="E237" s="615" t="s">
        <v>471</v>
      </c>
      <c r="F237" s="615" t="s">
        <v>30</v>
      </c>
      <c r="G237" s="616">
        <v>10</v>
      </c>
    </row>
    <row r="238" spans="2:7" x14ac:dyDescent="0.25">
      <c r="B238" s="614" t="s">
        <v>182</v>
      </c>
      <c r="C238" s="615" t="s">
        <v>3</v>
      </c>
      <c r="D238" s="615" t="s">
        <v>612</v>
      </c>
      <c r="E238" s="615" t="s">
        <v>471</v>
      </c>
      <c r="F238" s="615" t="s">
        <v>564</v>
      </c>
      <c r="G238" s="616">
        <v>10</v>
      </c>
    </row>
    <row r="239" spans="2:7" x14ac:dyDescent="0.25">
      <c r="B239" s="614" t="s">
        <v>182</v>
      </c>
      <c r="C239" s="615" t="s">
        <v>3</v>
      </c>
      <c r="D239" s="615" t="s">
        <v>612</v>
      </c>
      <c r="E239" s="615" t="s">
        <v>471</v>
      </c>
      <c r="F239" s="615" t="s">
        <v>31</v>
      </c>
      <c r="G239" s="616">
        <v>10</v>
      </c>
    </row>
    <row r="240" spans="2:7" x14ac:dyDescent="0.25">
      <c r="B240" s="614" t="s">
        <v>182</v>
      </c>
      <c r="C240" s="615" t="s">
        <v>3</v>
      </c>
      <c r="D240" s="615" t="s">
        <v>608</v>
      </c>
      <c r="E240" s="615" t="s">
        <v>471</v>
      </c>
      <c r="F240" s="615" t="s">
        <v>564</v>
      </c>
      <c r="G240" s="616">
        <v>10</v>
      </c>
    </row>
    <row r="241" spans="2:7" x14ac:dyDescent="0.25">
      <c r="B241" s="614" t="s">
        <v>182</v>
      </c>
      <c r="C241" s="615" t="s">
        <v>3</v>
      </c>
      <c r="D241" s="615" t="s">
        <v>608</v>
      </c>
      <c r="E241" s="615" t="s">
        <v>471</v>
      </c>
      <c r="F241" s="615" t="s">
        <v>26</v>
      </c>
      <c r="G241" s="616">
        <v>30</v>
      </c>
    </row>
    <row r="242" spans="2:7" x14ac:dyDescent="0.25">
      <c r="B242" s="614" t="s">
        <v>182</v>
      </c>
      <c r="C242" s="615" t="s">
        <v>6</v>
      </c>
      <c r="D242" s="615" t="s">
        <v>609</v>
      </c>
      <c r="E242" s="615" t="s">
        <v>471</v>
      </c>
      <c r="F242" s="615" t="s">
        <v>564</v>
      </c>
      <c r="G242" s="616">
        <v>2430</v>
      </c>
    </row>
    <row r="243" spans="2:7" x14ac:dyDescent="0.25">
      <c r="B243" s="614" t="s">
        <v>182</v>
      </c>
      <c r="C243" s="615" t="s">
        <v>6</v>
      </c>
      <c r="D243" s="615" t="s">
        <v>609</v>
      </c>
      <c r="E243" s="615" t="s">
        <v>471</v>
      </c>
      <c r="F243" s="615" t="s">
        <v>25</v>
      </c>
      <c r="G243" s="616">
        <v>1510</v>
      </c>
    </row>
    <row r="244" spans="2:7" x14ac:dyDescent="0.25">
      <c r="B244" s="614" t="s">
        <v>182</v>
      </c>
      <c r="C244" s="615" t="s">
        <v>6</v>
      </c>
      <c r="D244" s="615" t="s">
        <v>609</v>
      </c>
      <c r="E244" s="615" t="s">
        <v>471</v>
      </c>
      <c r="F244" s="615" t="s">
        <v>558</v>
      </c>
      <c r="G244" s="616">
        <v>470</v>
      </c>
    </row>
    <row r="245" spans="2:7" x14ac:dyDescent="0.25">
      <c r="B245" s="614" t="s">
        <v>182</v>
      </c>
      <c r="C245" s="615" t="s">
        <v>6</v>
      </c>
      <c r="D245" s="615" t="s">
        <v>609</v>
      </c>
      <c r="E245" s="615" t="s">
        <v>471</v>
      </c>
      <c r="F245" s="615" t="s">
        <v>30</v>
      </c>
      <c r="G245" s="616">
        <v>600</v>
      </c>
    </row>
    <row r="246" spans="2:7" x14ac:dyDescent="0.25">
      <c r="B246" s="614" t="s">
        <v>182</v>
      </c>
      <c r="C246" s="615" t="s">
        <v>6</v>
      </c>
      <c r="D246" s="615" t="s">
        <v>609</v>
      </c>
      <c r="E246" s="615" t="s">
        <v>471</v>
      </c>
      <c r="F246" s="615" t="s">
        <v>24</v>
      </c>
      <c r="G246" s="616">
        <v>100</v>
      </c>
    </row>
    <row r="247" spans="2:7" x14ac:dyDescent="0.25">
      <c r="B247" s="614" t="s">
        <v>182</v>
      </c>
      <c r="C247" s="615" t="s">
        <v>6</v>
      </c>
      <c r="D247" s="615" t="s">
        <v>609</v>
      </c>
      <c r="E247" s="615" t="s">
        <v>471</v>
      </c>
      <c r="F247" s="615" t="s">
        <v>31</v>
      </c>
      <c r="G247" s="616">
        <v>310</v>
      </c>
    </row>
    <row r="248" spans="2:7" x14ac:dyDescent="0.25">
      <c r="B248" s="614" t="s">
        <v>182</v>
      </c>
      <c r="C248" s="615" t="s">
        <v>6</v>
      </c>
      <c r="D248" s="615" t="s">
        <v>609</v>
      </c>
      <c r="E248" s="615" t="s">
        <v>471</v>
      </c>
      <c r="F248" s="615" t="s">
        <v>26</v>
      </c>
      <c r="G248" s="616">
        <v>3890</v>
      </c>
    </row>
    <row r="249" spans="2:7" x14ac:dyDescent="0.25">
      <c r="B249" s="614" t="s">
        <v>183</v>
      </c>
      <c r="C249" s="615" t="s">
        <v>2</v>
      </c>
      <c r="D249" s="615" t="s">
        <v>600</v>
      </c>
      <c r="E249" s="615" t="s">
        <v>475</v>
      </c>
      <c r="F249" s="615" t="s">
        <v>564</v>
      </c>
      <c r="G249" s="616">
        <v>250</v>
      </c>
    </row>
    <row r="250" spans="2:7" x14ac:dyDescent="0.25">
      <c r="B250" s="614" t="s">
        <v>183</v>
      </c>
      <c r="C250" s="615" t="s">
        <v>2</v>
      </c>
      <c r="D250" s="615" t="s">
        <v>600</v>
      </c>
      <c r="E250" s="615" t="s">
        <v>475</v>
      </c>
      <c r="F250" s="615" t="s">
        <v>25</v>
      </c>
      <c r="G250" s="616">
        <v>200</v>
      </c>
    </row>
    <row r="251" spans="2:7" x14ac:dyDescent="0.25">
      <c r="B251" s="614" t="s">
        <v>183</v>
      </c>
      <c r="C251" s="615" t="s">
        <v>2</v>
      </c>
      <c r="D251" s="615" t="s">
        <v>600</v>
      </c>
      <c r="E251" s="615" t="s">
        <v>475</v>
      </c>
      <c r="F251" s="615" t="s">
        <v>558</v>
      </c>
      <c r="G251" s="616">
        <v>100</v>
      </c>
    </row>
    <row r="252" spans="2:7" x14ac:dyDescent="0.25">
      <c r="B252" s="614" t="s">
        <v>183</v>
      </c>
      <c r="C252" s="615" t="s">
        <v>2</v>
      </c>
      <c r="D252" s="615" t="s">
        <v>600</v>
      </c>
      <c r="E252" s="615" t="s">
        <v>475</v>
      </c>
      <c r="F252" s="615" t="s">
        <v>30</v>
      </c>
      <c r="G252" s="616">
        <v>90</v>
      </c>
    </row>
    <row r="253" spans="2:7" x14ac:dyDescent="0.25">
      <c r="B253" s="614" t="s">
        <v>183</v>
      </c>
      <c r="C253" s="615" t="s">
        <v>2</v>
      </c>
      <c r="D253" s="615" t="s">
        <v>600</v>
      </c>
      <c r="E253" s="615" t="s">
        <v>475</v>
      </c>
      <c r="F253" s="615" t="s">
        <v>24</v>
      </c>
      <c r="G253" s="616">
        <v>10</v>
      </c>
    </row>
    <row r="254" spans="2:7" x14ac:dyDescent="0.25">
      <c r="B254" s="614" t="s">
        <v>183</v>
      </c>
      <c r="C254" s="615" t="s">
        <v>2</v>
      </c>
      <c r="D254" s="615" t="s">
        <v>600</v>
      </c>
      <c r="E254" s="615" t="s">
        <v>475</v>
      </c>
      <c r="F254" s="615" t="s">
        <v>31</v>
      </c>
      <c r="G254" s="616">
        <v>10</v>
      </c>
    </row>
    <row r="255" spans="2:7" x14ac:dyDescent="0.25">
      <c r="B255" s="614" t="s">
        <v>183</v>
      </c>
      <c r="C255" s="615" t="s">
        <v>2</v>
      </c>
      <c r="D255" s="615" t="s">
        <v>600</v>
      </c>
      <c r="E255" s="615" t="s">
        <v>475</v>
      </c>
      <c r="F255" s="615" t="s">
        <v>26</v>
      </c>
      <c r="G255" s="616">
        <v>740</v>
      </c>
    </row>
    <row r="256" spans="2:7" x14ac:dyDescent="0.25">
      <c r="B256" s="614" t="s">
        <v>183</v>
      </c>
      <c r="C256" s="615" t="s">
        <v>3</v>
      </c>
      <c r="D256" s="615" t="s">
        <v>601</v>
      </c>
      <c r="E256" s="615" t="s">
        <v>473</v>
      </c>
      <c r="F256" s="615" t="s">
        <v>564</v>
      </c>
      <c r="G256" s="616">
        <v>10</v>
      </c>
    </row>
    <row r="257" spans="2:7" x14ac:dyDescent="0.25">
      <c r="B257" s="614" t="s">
        <v>183</v>
      </c>
      <c r="C257" s="615" t="s">
        <v>3</v>
      </c>
      <c r="D257" s="615" t="s">
        <v>601</v>
      </c>
      <c r="E257" s="615" t="s">
        <v>473</v>
      </c>
      <c r="F257" s="615" t="s">
        <v>31</v>
      </c>
      <c r="G257" s="616">
        <v>10</v>
      </c>
    </row>
    <row r="258" spans="2:7" x14ac:dyDescent="0.25">
      <c r="B258" s="614" t="s">
        <v>183</v>
      </c>
      <c r="C258" s="615" t="s">
        <v>3</v>
      </c>
      <c r="D258" s="615" t="s">
        <v>602</v>
      </c>
      <c r="E258" s="615" t="s">
        <v>473</v>
      </c>
      <c r="F258" s="615" t="s">
        <v>564</v>
      </c>
      <c r="G258" s="616">
        <v>10</v>
      </c>
    </row>
    <row r="259" spans="2:7" x14ac:dyDescent="0.25">
      <c r="B259" s="614" t="s">
        <v>183</v>
      </c>
      <c r="C259" s="615" t="s">
        <v>3</v>
      </c>
      <c r="D259" s="615" t="s">
        <v>602</v>
      </c>
      <c r="E259" s="615" t="s">
        <v>473</v>
      </c>
      <c r="F259" s="615" t="s">
        <v>30</v>
      </c>
      <c r="G259" s="616">
        <v>30</v>
      </c>
    </row>
    <row r="260" spans="2:7" x14ac:dyDescent="0.25">
      <c r="B260" s="614" t="s">
        <v>183</v>
      </c>
      <c r="C260" s="615" t="s">
        <v>3</v>
      </c>
      <c r="D260" s="615" t="s">
        <v>603</v>
      </c>
      <c r="E260" s="615" t="s">
        <v>473</v>
      </c>
      <c r="F260" s="615" t="s">
        <v>564</v>
      </c>
      <c r="G260" s="616">
        <v>50</v>
      </c>
    </row>
    <row r="261" spans="2:7" x14ac:dyDescent="0.25">
      <c r="B261" s="614" t="s">
        <v>183</v>
      </c>
      <c r="C261" s="615" t="s">
        <v>3</v>
      </c>
      <c r="D261" s="615" t="s">
        <v>603</v>
      </c>
      <c r="E261" s="615" t="s">
        <v>473</v>
      </c>
      <c r="F261" s="615" t="s">
        <v>26</v>
      </c>
      <c r="G261" s="616">
        <v>230</v>
      </c>
    </row>
    <row r="262" spans="2:7" x14ac:dyDescent="0.25">
      <c r="B262" s="614" t="s">
        <v>183</v>
      </c>
      <c r="C262" s="615" t="s">
        <v>3</v>
      </c>
      <c r="D262" s="615" t="s">
        <v>604</v>
      </c>
      <c r="E262" s="615" t="s">
        <v>473</v>
      </c>
      <c r="F262" s="615" t="s">
        <v>564</v>
      </c>
      <c r="G262" s="616">
        <v>60</v>
      </c>
    </row>
    <row r="263" spans="2:7" x14ac:dyDescent="0.25">
      <c r="B263" s="614" t="s">
        <v>183</v>
      </c>
      <c r="C263" s="615" t="s">
        <v>3</v>
      </c>
      <c r="D263" s="615" t="s">
        <v>604</v>
      </c>
      <c r="E263" s="615" t="s">
        <v>473</v>
      </c>
      <c r="F263" s="615" t="s">
        <v>25</v>
      </c>
      <c r="G263" s="616">
        <v>150</v>
      </c>
    </row>
    <row r="264" spans="2:7" x14ac:dyDescent="0.25">
      <c r="B264" s="614" t="s">
        <v>183</v>
      </c>
      <c r="C264" s="615" t="s">
        <v>3</v>
      </c>
      <c r="D264" s="615" t="s">
        <v>605</v>
      </c>
      <c r="E264" s="615" t="s">
        <v>473</v>
      </c>
      <c r="F264" s="615" t="s">
        <v>564</v>
      </c>
      <c r="G264" s="616">
        <v>10</v>
      </c>
    </row>
    <row r="265" spans="2:7" x14ac:dyDescent="0.25">
      <c r="B265" s="614" t="s">
        <v>183</v>
      </c>
      <c r="C265" s="615" t="s">
        <v>3</v>
      </c>
      <c r="D265" s="615" t="s">
        <v>605</v>
      </c>
      <c r="E265" s="615" t="s">
        <v>473</v>
      </c>
      <c r="F265" s="615" t="s">
        <v>558</v>
      </c>
      <c r="G265" s="616">
        <v>70</v>
      </c>
    </row>
    <row r="266" spans="2:7" x14ac:dyDescent="0.25">
      <c r="B266" s="614" t="s">
        <v>183</v>
      </c>
      <c r="C266" s="615" t="s">
        <v>3</v>
      </c>
      <c r="D266" s="615" t="s">
        <v>607</v>
      </c>
      <c r="E266" s="615" t="s">
        <v>471</v>
      </c>
      <c r="F266" s="615" t="s">
        <v>564</v>
      </c>
      <c r="G266" s="616">
        <v>10</v>
      </c>
    </row>
    <row r="267" spans="2:7" x14ac:dyDescent="0.25">
      <c r="B267" s="614" t="s">
        <v>183</v>
      </c>
      <c r="C267" s="615" t="s">
        <v>3</v>
      </c>
      <c r="D267" s="615" t="s">
        <v>607</v>
      </c>
      <c r="E267" s="615" t="s">
        <v>471</v>
      </c>
      <c r="F267" s="615" t="s">
        <v>30</v>
      </c>
      <c r="G267" s="616">
        <v>20</v>
      </c>
    </row>
    <row r="268" spans="2:7" x14ac:dyDescent="0.25">
      <c r="B268" s="614" t="s">
        <v>183</v>
      </c>
      <c r="C268" s="615" t="s">
        <v>3</v>
      </c>
      <c r="D268" s="615" t="s">
        <v>612</v>
      </c>
      <c r="E268" s="615" t="s">
        <v>471</v>
      </c>
      <c r="F268" s="615" t="s">
        <v>564</v>
      </c>
      <c r="G268" s="616">
        <v>10</v>
      </c>
    </row>
    <row r="269" spans="2:7" x14ac:dyDescent="0.25">
      <c r="B269" s="614" t="s">
        <v>183</v>
      </c>
      <c r="C269" s="615" t="s">
        <v>3</v>
      </c>
      <c r="D269" s="615" t="s">
        <v>612</v>
      </c>
      <c r="E269" s="615" t="s">
        <v>471</v>
      </c>
      <c r="F269" s="615" t="s">
        <v>31</v>
      </c>
      <c r="G269" s="616">
        <v>10</v>
      </c>
    </row>
    <row r="270" spans="2:7" x14ac:dyDescent="0.25">
      <c r="B270" s="614" t="s">
        <v>183</v>
      </c>
      <c r="C270" s="615" t="s">
        <v>3</v>
      </c>
      <c r="D270" s="615" t="s">
        <v>608</v>
      </c>
      <c r="E270" s="615" t="s">
        <v>471</v>
      </c>
      <c r="F270" s="615" t="s">
        <v>564</v>
      </c>
      <c r="G270" s="616">
        <v>20</v>
      </c>
    </row>
    <row r="271" spans="2:7" x14ac:dyDescent="0.25">
      <c r="B271" s="614" t="s">
        <v>183</v>
      </c>
      <c r="C271" s="615" t="s">
        <v>3</v>
      </c>
      <c r="D271" s="615" t="s">
        <v>608</v>
      </c>
      <c r="E271" s="615" t="s">
        <v>471</v>
      </c>
      <c r="F271" s="615" t="s">
        <v>26</v>
      </c>
      <c r="G271" s="616">
        <v>40</v>
      </c>
    </row>
    <row r="272" spans="2:7" x14ac:dyDescent="0.25">
      <c r="B272" s="614" t="s">
        <v>183</v>
      </c>
      <c r="C272" s="615" t="s">
        <v>6</v>
      </c>
      <c r="D272" s="615" t="s">
        <v>609</v>
      </c>
      <c r="E272" s="615" t="s">
        <v>471</v>
      </c>
      <c r="F272" s="615" t="s">
        <v>564</v>
      </c>
      <c r="G272" s="616">
        <v>1980</v>
      </c>
    </row>
    <row r="273" spans="2:7" x14ac:dyDescent="0.25">
      <c r="B273" s="614" t="s">
        <v>183</v>
      </c>
      <c r="C273" s="615" t="s">
        <v>6</v>
      </c>
      <c r="D273" s="615" t="s">
        <v>609</v>
      </c>
      <c r="E273" s="615" t="s">
        <v>471</v>
      </c>
      <c r="F273" s="615" t="s">
        <v>25</v>
      </c>
      <c r="G273" s="616">
        <v>1190</v>
      </c>
    </row>
    <row r="274" spans="2:7" x14ac:dyDescent="0.25">
      <c r="B274" s="614" t="s">
        <v>183</v>
      </c>
      <c r="C274" s="615" t="s">
        <v>6</v>
      </c>
      <c r="D274" s="615" t="s">
        <v>609</v>
      </c>
      <c r="E274" s="615" t="s">
        <v>471</v>
      </c>
      <c r="F274" s="615" t="s">
        <v>558</v>
      </c>
      <c r="G274" s="616">
        <v>480</v>
      </c>
    </row>
    <row r="275" spans="2:7" x14ac:dyDescent="0.25">
      <c r="B275" s="614" t="s">
        <v>183</v>
      </c>
      <c r="C275" s="615" t="s">
        <v>6</v>
      </c>
      <c r="D275" s="615" t="s">
        <v>609</v>
      </c>
      <c r="E275" s="615" t="s">
        <v>471</v>
      </c>
      <c r="F275" s="615" t="s">
        <v>30</v>
      </c>
      <c r="G275" s="616">
        <v>450</v>
      </c>
    </row>
    <row r="276" spans="2:7" x14ac:dyDescent="0.25">
      <c r="B276" s="614" t="s">
        <v>183</v>
      </c>
      <c r="C276" s="615" t="s">
        <v>6</v>
      </c>
      <c r="D276" s="615" t="s">
        <v>609</v>
      </c>
      <c r="E276" s="615" t="s">
        <v>471</v>
      </c>
      <c r="F276" s="615" t="s">
        <v>24</v>
      </c>
      <c r="G276" s="616">
        <v>80</v>
      </c>
    </row>
    <row r="277" spans="2:7" x14ac:dyDescent="0.25">
      <c r="B277" s="614" t="s">
        <v>183</v>
      </c>
      <c r="C277" s="615" t="s">
        <v>6</v>
      </c>
      <c r="D277" s="615" t="s">
        <v>609</v>
      </c>
      <c r="E277" s="615" t="s">
        <v>471</v>
      </c>
      <c r="F277" s="615" t="s">
        <v>31</v>
      </c>
      <c r="G277" s="616">
        <v>280</v>
      </c>
    </row>
    <row r="278" spans="2:7" x14ac:dyDescent="0.25">
      <c r="B278" s="614" t="s">
        <v>183</v>
      </c>
      <c r="C278" s="615" t="s">
        <v>6</v>
      </c>
      <c r="D278" s="615" t="s">
        <v>609</v>
      </c>
      <c r="E278" s="615" t="s">
        <v>471</v>
      </c>
      <c r="F278" s="615" t="s">
        <v>26</v>
      </c>
      <c r="G278" s="616">
        <v>3010</v>
      </c>
    </row>
    <row r="279" spans="2:7" x14ac:dyDescent="0.25">
      <c r="B279" s="614" t="s">
        <v>183</v>
      </c>
      <c r="C279" s="615" t="s">
        <v>11</v>
      </c>
      <c r="D279" s="615" t="s">
        <v>618</v>
      </c>
      <c r="E279" s="615" t="s">
        <v>471</v>
      </c>
      <c r="F279" s="615" t="s">
        <v>564</v>
      </c>
      <c r="G279" s="616">
        <v>2460</v>
      </c>
    </row>
    <row r="280" spans="2:7" x14ac:dyDescent="0.25">
      <c r="B280" s="614" t="s">
        <v>183</v>
      </c>
      <c r="C280" s="615" t="s">
        <v>11</v>
      </c>
      <c r="D280" s="615" t="s">
        <v>618</v>
      </c>
      <c r="E280" s="615" t="s">
        <v>471</v>
      </c>
      <c r="F280" s="615" t="s">
        <v>25</v>
      </c>
      <c r="G280" s="616">
        <v>760</v>
      </c>
    </row>
    <row r="281" spans="2:7" x14ac:dyDescent="0.25">
      <c r="B281" s="614" t="s">
        <v>183</v>
      </c>
      <c r="C281" s="615" t="s">
        <v>11</v>
      </c>
      <c r="D281" s="615" t="s">
        <v>618</v>
      </c>
      <c r="E281" s="615" t="s">
        <v>471</v>
      </c>
      <c r="F281" s="615" t="s">
        <v>30</v>
      </c>
      <c r="G281" s="616">
        <v>10</v>
      </c>
    </row>
    <row r="282" spans="2:7" x14ac:dyDescent="0.25">
      <c r="B282" s="614" t="s">
        <v>183</v>
      </c>
      <c r="C282" s="615" t="s">
        <v>11</v>
      </c>
      <c r="D282" s="615" t="s">
        <v>618</v>
      </c>
      <c r="E282" s="615" t="s">
        <v>471</v>
      </c>
      <c r="F282" s="615" t="s">
        <v>24</v>
      </c>
      <c r="G282" s="616">
        <v>20</v>
      </c>
    </row>
    <row r="283" spans="2:7" x14ac:dyDescent="0.25">
      <c r="B283" s="614" t="s">
        <v>183</v>
      </c>
      <c r="C283" s="615" t="s">
        <v>11</v>
      </c>
      <c r="D283" s="615" t="s">
        <v>618</v>
      </c>
      <c r="E283" s="615" t="s">
        <v>471</v>
      </c>
      <c r="F283" s="615" t="s">
        <v>31</v>
      </c>
      <c r="G283" s="616">
        <v>10</v>
      </c>
    </row>
    <row r="284" spans="2:7" x14ac:dyDescent="0.25">
      <c r="B284" s="614" t="s">
        <v>183</v>
      </c>
      <c r="C284" s="615" t="s">
        <v>11</v>
      </c>
      <c r="D284" s="615" t="s">
        <v>618</v>
      </c>
      <c r="E284" s="615" t="s">
        <v>471</v>
      </c>
      <c r="F284" s="615" t="s">
        <v>26</v>
      </c>
      <c r="G284" s="616">
        <v>1180</v>
      </c>
    </row>
    <row r="285" spans="2:7" x14ac:dyDescent="0.25">
      <c r="B285" s="614" t="s">
        <v>183</v>
      </c>
      <c r="C285" s="615" t="s">
        <v>11</v>
      </c>
      <c r="D285" s="615" t="s">
        <v>642</v>
      </c>
      <c r="E285" s="615" t="s">
        <v>471</v>
      </c>
      <c r="F285" s="615" t="s">
        <v>26</v>
      </c>
      <c r="G285" s="616">
        <v>10</v>
      </c>
    </row>
    <row r="286" spans="2:7" x14ac:dyDescent="0.25">
      <c r="B286" s="614" t="s">
        <v>184</v>
      </c>
      <c r="C286" s="615" t="s">
        <v>2</v>
      </c>
      <c r="D286" s="615" t="s">
        <v>600</v>
      </c>
      <c r="E286" s="615" t="s">
        <v>475</v>
      </c>
      <c r="F286" s="615" t="s">
        <v>564</v>
      </c>
      <c r="G286" s="616">
        <v>100</v>
      </c>
    </row>
    <row r="287" spans="2:7" x14ac:dyDescent="0.25">
      <c r="B287" s="614" t="s">
        <v>184</v>
      </c>
      <c r="C287" s="615" t="s">
        <v>2</v>
      </c>
      <c r="D287" s="615" t="s">
        <v>600</v>
      </c>
      <c r="E287" s="615" t="s">
        <v>475</v>
      </c>
      <c r="F287" s="615" t="s">
        <v>25</v>
      </c>
      <c r="G287" s="616">
        <v>60</v>
      </c>
    </row>
    <row r="288" spans="2:7" x14ac:dyDescent="0.25">
      <c r="B288" s="614" t="s">
        <v>184</v>
      </c>
      <c r="C288" s="615" t="s">
        <v>2</v>
      </c>
      <c r="D288" s="615" t="s">
        <v>600</v>
      </c>
      <c r="E288" s="615" t="s">
        <v>475</v>
      </c>
      <c r="F288" s="615" t="s">
        <v>558</v>
      </c>
      <c r="G288" s="616">
        <v>20</v>
      </c>
    </row>
    <row r="289" spans="2:7" x14ac:dyDescent="0.25">
      <c r="B289" s="614" t="s">
        <v>184</v>
      </c>
      <c r="C289" s="615" t="s">
        <v>2</v>
      </c>
      <c r="D289" s="615" t="s">
        <v>600</v>
      </c>
      <c r="E289" s="615" t="s">
        <v>475</v>
      </c>
      <c r="F289" s="615" t="s">
        <v>30</v>
      </c>
      <c r="G289" s="616">
        <v>40</v>
      </c>
    </row>
    <row r="290" spans="2:7" x14ac:dyDescent="0.25">
      <c r="B290" s="614" t="s">
        <v>184</v>
      </c>
      <c r="C290" s="615" t="s">
        <v>2</v>
      </c>
      <c r="D290" s="615" t="s">
        <v>600</v>
      </c>
      <c r="E290" s="615" t="s">
        <v>475</v>
      </c>
      <c r="F290" s="615" t="s">
        <v>24</v>
      </c>
      <c r="G290" s="616">
        <v>10</v>
      </c>
    </row>
    <row r="291" spans="2:7" x14ac:dyDescent="0.25">
      <c r="B291" s="614" t="s">
        <v>184</v>
      </c>
      <c r="C291" s="615" t="s">
        <v>2</v>
      </c>
      <c r="D291" s="615" t="s">
        <v>600</v>
      </c>
      <c r="E291" s="615" t="s">
        <v>475</v>
      </c>
      <c r="F291" s="615" t="s">
        <v>31</v>
      </c>
      <c r="G291" s="616">
        <v>10</v>
      </c>
    </row>
    <row r="292" spans="2:7" x14ac:dyDescent="0.25">
      <c r="B292" s="614" t="s">
        <v>184</v>
      </c>
      <c r="C292" s="615" t="s">
        <v>2</v>
      </c>
      <c r="D292" s="615" t="s">
        <v>600</v>
      </c>
      <c r="E292" s="615" t="s">
        <v>475</v>
      </c>
      <c r="F292" s="615" t="s">
        <v>26</v>
      </c>
      <c r="G292" s="616">
        <v>190</v>
      </c>
    </row>
    <row r="293" spans="2:7" x14ac:dyDescent="0.25">
      <c r="B293" s="614" t="s">
        <v>184</v>
      </c>
      <c r="C293" s="615" t="s">
        <v>3</v>
      </c>
      <c r="D293" s="615" t="s">
        <v>601</v>
      </c>
      <c r="E293" s="615" t="s">
        <v>473</v>
      </c>
      <c r="F293" s="615" t="s">
        <v>564</v>
      </c>
      <c r="G293" s="616">
        <v>10</v>
      </c>
    </row>
    <row r="294" spans="2:7" x14ac:dyDescent="0.25">
      <c r="B294" s="614" t="s">
        <v>184</v>
      </c>
      <c r="C294" s="615" t="s">
        <v>3</v>
      </c>
      <c r="D294" s="615" t="s">
        <v>601</v>
      </c>
      <c r="E294" s="615" t="s">
        <v>473</v>
      </c>
      <c r="F294" s="615" t="s">
        <v>31</v>
      </c>
      <c r="G294" s="616">
        <v>10</v>
      </c>
    </row>
    <row r="295" spans="2:7" x14ac:dyDescent="0.25">
      <c r="B295" s="614" t="s">
        <v>184</v>
      </c>
      <c r="C295" s="615" t="s">
        <v>3</v>
      </c>
      <c r="D295" s="615" t="s">
        <v>602</v>
      </c>
      <c r="E295" s="615" t="s">
        <v>473</v>
      </c>
      <c r="F295" s="615" t="s">
        <v>564</v>
      </c>
      <c r="G295" s="616">
        <v>20</v>
      </c>
    </row>
    <row r="296" spans="2:7" x14ac:dyDescent="0.25">
      <c r="B296" s="614" t="s">
        <v>184</v>
      </c>
      <c r="C296" s="615" t="s">
        <v>3</v>
      </c>
      <c r="D296" s="615" t="s">
        <v>602</v>
      </c>
      <c r="E296" s="615" t="s">
        <v>473</v>
      </c>
      <c r="F296" s="615" t="s">
        <v>30</v>
      </c>
      <c r="G296" s="616">
        <v>70</v>
      </c>
    </row>
    <row r="297" spans="2:7" x14ac:dyDescent="0.25">
      <c r="B297" s="614" t="s">
        <v>184</v>
      </c>
      <c r="C297" s="615" t="s">
        <v>3</v>
      </c>
      <c r="D297" s="615" t="s">
        <v>603</v>
      </c>
      <c r="E297" s="615" t="s">
        <v>473</v>
      </c>
      <c r="F297" s="615" t="s">
        <v>564</v>
      </c>
      <c r="G297" s="616">
        <v>80</v>
      </c>
    </row>
    <row r="298" spans="2:7" x14ac:dyDescent="0.25">
      <c r="B298" s="614" t="s">
        <v>184</v>
      </c>
      <c r="C298" s="615" t="s">
        <v>3</v>
      </c>
      <c r="D298" s="615" t="s">
        <v>603</v>
      </c>
      <c r="E298" s="615" t="s">
        <v>473</v>
      </c>
      <c r="F298" s="615" t="s">
        <v>26</v>
      </c>
      <c r="G298" s="616">
        <v>260</v>
      </c>
    </row>
    <row r="299" spans="2:7" x14ac:dyDescent="0.25">
      <c r="B299" s="614" t="s">
        <v>184</v>
      </c>
      <c r="C299" s="615" t="s">
        <v>3</v>
      </c>
      <c r="D299" s="615" t="s">
        <v>604</v>
      </c>
      <c r="E299" s="615" t="s">
        <v>473</v>
      </c>
      <c r="F299" s="615" t="s">
        <v>564</v>
      </c>
      <c r="G299" s="616">
        <v>60</v>
      </c>
    </row>
    <row r="300" spans="2:7" x14ac:dyDescent="0.25">
      <c r="B300" s="614" t="s">
        <v>184</v>
      </c>
      <c r="C300" s="615" t="s">
        <v>3</v>
      </c>
      <c r="D300" s="615" t="s">
        <v>604</v>
      </c>
      <c r="E300" s="615" t="s">
        <v>473</v>
      </c>
      <c r="F300" s="615" t="s">
        <v>25</v>
      </c>
      <c r="G300" s="616">
        <v>230</v>
      </c>
    </row>
    <row r="301" spans="2:7" x14ac:dyDescent="0.25">
      <c r="B301" s="614" t="s">
        <v>184</v>
      </c>
      <c r="C301" s="615" t="s">
        <v>3</v>
      </c>
      <c r="D301" s="615" t="s">
        <v>605</v>
      </c>
      <c r="E301" s="615" t="s">
        <v>473</v>
      </c>
      <c r="F301" s="615" t="s">
        <v>564</v>
      </c>
      <c r="G301" s="616">
        <v>30</v>
      </c>
    </row>
    <row r="302" spans="2:7" x14ac:dyDescent="0.25">
      <c r="B302" s="614" t="s">
        <v>184</v>
      </c>
      <c r="C302" s="615" t="s">
        <v>3</v>
      </c>
      <c r="D302" s="615" t="s">
        <v>605</v>
      </c>
      <c r="E302" s="615" t="s">
        <v>473</v>
      </c>
      <c r="F302" s="615" t="s">
        <v>558</v>
      </c>
      <c r="G302" s="616">
        <v>60</v>
      </c>
    </row>
    <row r="303" spans="2:7" x14ac:dyDescent="0.25">
      <c r="B303" s="614" t="s">
        <v>184</v>
      </c>
      <c r="C303" s="615" t="s">
        <v>3</v>
      </c>
      <c r="D303" s="615" t="s">
        <v>606</v>
      </c>
      <c r="E303" s="615" t="s">
        <v>473</v>
      </c>
      <c r="F303" s="615" t="s">
        <v>24</v>
      </c>
      <c r="G303" s="616">
        <v>10</v>
      </c>
    </row>
    <row r="304" spans="2:7" x14ac:dyDescent="0.25">
      <c r="B304" s="614" t="s">
        <v>184</v>
      </c>
      <c r="C304" s="615" t="s">
        <v>3</v>
      </c>
      <c r="D304" s="615" t="s">
        <v>607</v>
      </c>
      <c r="E304" s="615" t="s">
        <v>471</v>
      </c>
      <c r="F304" s="615" t="s">
        <v>564</v>
      </c>
      <c r="G304" s="616">
        <v>20</v>
      </c>
    </row>
    <row r="305" spans="2:7" x14ac:dyDescent="0.25">
      <c r="B305" s="614" t="s">
        <v>184</v>
      </c>
      <c r="C305" s="615" t="s">
        <v>3</v>
      </c>
      <c r="D305" s="615" t="s">
        <v>607</v>
      </c>
      <c r="E305" s="615" t="s">
        <v>471</v>
      </c>
      <c r="F305" s="615" t="s">
        <v>30</v>
      </c>
      <c r="G305" s="616">
        <v>30</v>
      </c>
    </row>
    <row r="306" spans="2:7" x14ac:dyDescent="0.25">
      <c r="B306" s="614" t="s">
        <v>184</v>
      </c>
      <c r="C306" s="615" t="s">
        <v>3</v>
      </c>
      <c r="D306" s="615" t="s">
        <v>612</v>
      </c>
      <c r="E306" s="615" t="s">
        <v>471</v>
      </c>
      <c r="F306" s="615" t="s">
        <v>564</v>
      </c>
      <c r="G306" s="616">
        <v>10</v>
      </c>
    </row>
    <row r="307" spans="2:7" x14ac:dyDescent="0.25">
      <c r="B307" s="614" t="s">
        <v>184</v>
      </c>
      <c r="C307" s="615" t="s">
        <v>3</v>
      </c>
      <c r="D307" s="615" t="s">
        <v>612</v>
      </c>
      <c r="E307" s="615" t="s">
        <v>471</v>
      </c>
      <c r="F307" s="615" t="s">
        <v>31</v>
      </c>
      <c r="G307" s="616">
        <v>20</v>
      </c>
    </row>
    <row r="308" spans="2:7" x14ac:dyDescent="0.25">
      <c r="B308" s="614" t="s">
        <v>184</v>
      </c>
      <c r="C308" s="615" t="s">
        <v>3</v>
      </c>
      <c r="D308" s="615" t="s">
        <v>608</v>
      </c>
      <c r="E308" s="615" t="s">
        <v>471</v>
      </c>
      <c r="F308" s="615" t="s">
        <v>564</v>
      </c>
      <c r="G308" s="616">
        <v>70</v>
      </c>
    </row>
    <row r="309" spans="2:7" x14ac:dyDescent="0.25">
      <c r="B309" s="614" t="s">
        <v>184</v>
      </c>
      <c r="C309" s="615" t="s">
        <v>3</v>
      </c>
      <c r="D309" s="615" t="s">
        <v>608</v>
      </c>
      <c r="E309" s="615" t="s">
        <v>471</v>
      </c>
      <c r="F309" s="615" t="s">
        <v>26</v>
      </c>
      <c r="G309" s="616">
        <v>180</v>
      </c>
    </row>
    <row r="310" spans="2:7" x14ac:dyDescent="0.25">
      <c r="B310" s="614" t="s">
        <v>184</v>
      </c>
      <c r="C310" s="615" t="s">
        <v>4</v>
      </c>
      <c r="D310" s="615" t="s">
        <v>646</v>
      </c>
      <c r="E310" s="615" t="s">
        <v>471</v>
      </c>
      <c r="F310" s="615" t="s">
        <v>31</v>
      </c>
      <c r="G310" s="616">
        <v>10</v>
      </c>
    </row>
    <row r="311" spans="2:7" x14ac:dyDescent="0.25">
      <c r="B311" s="614" t="s">
        <v>184</v>
      </c>
      <c r="C311" s="615" t="s">
        <v>4</v>
      </c>
      <c r="D311" s="615" t="s">
        <v>647</v>
      </c>
      <c r="E311" s="615" t="s">
        <v>471</v>
      </c>
      <c r="F311" s="615" t="s">
        <v>564</v>
      </c>
      <c r="G311" s="616">
        <v>10</v>
      </c>
    </row>
    <row r="312" spans="2:7" x14ac:dyDescent="0.25">
      <c r="B312" s="614" t="s">
        <v>184</v>
      </c>
      <c r="C312" s="615" t="s">
        <v>4</v>
      </c>
      <c r="D312" s="615" t="s">
        <v>647</v>
      </c>
      <c r="E312" s="615" t="s">
        <v>471</v>
      </c>
      <c r="F312" s="615" t="s">
        <v>30</v>
      </c>
      <c r="G312" s="616">
        <v>10</v>
      </c>
    </row>
    <row r="313" spans="2:7" x14ac:dyDescent="0.25">
      <c r="B313" s="614" t="s">
        <v>184</v>
      </c>
      <c r="C313" s="615" t="s">
        <v>4</v>
      </c>
      <c r="D313" s="615" t="s">
        <v>619</v>
      </c>
      <c r="E313" s="615" t="s">
        <v>471</v>
      </c>
      <c r="F313" s="615" t="s">
        <v>564</v>
      </c>
      <c r="G313" s="616">
        <v>10</v>
      </c>
    </row>
    <row r="314" spans="2:7" x14ac:dyDescent="0.25">
      <c r="B314" s="614" t="s">
        <v>184</v>
      </c>
      <c r="C314" s="615" t="s">
        <v>4</v>
      </c>
      <c r="D314" s="615" t="s">
        <v>619</v>
      </c>
      <c r="E314" s="615" t="s">
        <v>471</v>
      </c>
      <c r="F314" s="615" t="s">
        <v>26</v>
      </c>
      <c r="G314" s="616">
        <v>30</v>
      </c>
    </row>
    <row r="315" spans="2:7" x14ac:dyDescent="0.25">
      <c r="B315" s="614" t="s">
        <v>184</v>
      </c>
      <c r="C315" s="615" t="s">
        <v>4</v>
      </c>
      <c r="D315" s="615" t="s">
        <v>620</v>
      </c>
      <c r="E315" s="615" t="s">
        <v>471</v>
      </c>
      <c r="F315" s="615" t="s">
        <v>564</v>
      </c>
      <c r="G315" s="616">
        <v>20</v>
      </c>
    </row>
    <row r="316" spans="2:7" x14ac:dyDescent="0.25">
      <c r="B316" s="614" t="s">
        <v>184</v>
      </c>
      <c r="C316" s="615" t="s">
        <v>4</v>
      </c>
      <c r="D316" s="615" t="s">
        <v>620</v>
      </c>
      <c r="E316" s="615" t="s">
        <v>471</v>
      </c>
      <c r="F316" s="615" t="s">
        <v>25</v>
      </c>
      <c r="G316" s="616">
        <v>40</v>
      </c>
    </row>
    <row r="317" spans="2:7" x14ac:dyDescent="0.25">
      <c r="B317" s="614" t="s">
        <v>184</v>
      </c>
      <c r="C317" s="615" t="s">
        <v>4</v>
      </c>
      <c r="D317" s="615" t="s">
        <v>648</v>
      </c>
      <c r="E317" s="615" t="s">
        <v>471</v>
      </c>
      <c r="F317" s="615" t="s">
        <v>564</v>
      </c>
      <c r="G317" s="616">
        <v>10</v>
      </c>
    </row>
    <row r="318" spans="2:7" x14ac:dyDescent="0.25">
      <c r="B318" s="614" t="s">
        <v>184</v>
      </c>
      <c r="C318" s="615" t="s">
        <v>4</v>
      </c>
      <c r="D318" s="615" t="s">
        <v>648</v>
      </c>
      <c r="E318" s="615" t="s">
        <v>471</v>
      </c>
      <c r="F318" s="615" t="s">
        <v>558</v>
      </c>
      <c r="G318" s="616">
        <v>10</v>
      </c>
    </row>
    <row r="319" spans="2:7" x14ac:dyDescent="0.25">
      <c r="B319" s="614" t="s">
        <v>184</v>
      </c>
      <c r="C319" s="615" t="s">
        <v>6</v>
      </c>
      <c r="D319" s="615" t="s">
        <v>609</v>
      </c>
      <c r="E319" s="615" t="s">
        <v>471</v>
      </c>
      <c r="F319" s="615" t="s">
        <v>564</v>
      </c>
      <c r="G319" s="616">
        <v>1020</v>
      </c>
    </row>
    <row r="320" spans="2:7" x14ac:dyDescent="0.25">
      <c r="B320" s="614" t="s">
        <v>184</v>
      </c>
      <c r="C320" s="615" t="s">
        <v>6</v>
      </c>
      <c r="D320" s="615" t="s">
        <v>609</v>
      </c>
      <c r="E320" s="615" t="s">
        <v>471</v>
      </c>
      <c r="F320" s="615" t="s">
        <v>25</v>
      </c>
      <c r="G320" s="616">
        <v>550</v>
      </c>
    </row>
    <row r="321" spans="2:7" x14ac:dyDescent="0.25">
      <c r="B321" s="614" t="s">
        <v>184</v>
      </c>
      <c r="C321" s="615" t="s">
        <v>6</v>
      </c>
      <c r="D321" s="615" t="s">
        <v>609</v>
      </c>
      <c r="E321" s="615" t="s">
        <v>471</v>
      </c>
      <c r="F321" s="615" t="s">
        <v>558</v>
      </c>
      <c r="G321" s="616">
        <v>190</v>
      </c>
    </row>
    <row r="322" spans="2:7" x14ac:dyDescent="0.25">
      <c r="B322" s="614" t="s">
        <v>184</v>
      </c>
      <c r="C322" s="615" t="s">
        <v>6</v>
      </c>
      <c r="D322" s="615" t="s">
        <v>609</v>
      </c>
      <c r="E322" s="615" t="s">
        <v>471</v>
      </c>
      <c r="F322" s="615" t="s">
        <v>30</v>
      </c>
      <c r="G322" s="616">
        <v>280</v>
      </c>
    </row>
    <row r="323" spans="2:7" x14ac:dyDescent="0.25">
      <c r="B323" s="614" t="s">
        <v>184</v>
      </c>
      <c r="C323" s="615" t="s">
        <v>6</v>
      </c>
      <c r="D323" s="615" t="s">
        <v>609</v>
      </c>
      <c r="E323" s="615" t="s">
        <v>471</v>
      </c>
      <c r="F323" s="615" t="s">
        <v>24</v>
      </c>
      <c r="G323" s="616">
        <v>30</v>
      </c>
    </row>
    <row r="324" spans="2:7" x14ac:dyDescent="0.25">
      <c r="B324" s="614" t="s">
        <v>184</v>
      </c>
      <c r="C324" s="615" t="s">
        <v>6</v>
      </c>
      <c r="D324" s="615" t="s">
        <v>609</v>
      </c>
      <c r="E324" s="615" t="s">
        <v>471</v>
      </c>
      <c r="F324" s="615" t="s">
        <v>31</v>
      </c>
      <c r="G324" s="616">
        <v>170</v>
      </c>
    </row>
    <row r="325" spans="2:7" x14ac:dyDescent="0.25">
      <c r="B325" s="614" t="s">
        <v>184</v>
      </c>
      <c r="C325" s="615" t="s">
        <v>6</v>
      </c>
      <c r="D325" s="615" t="s">
        <v>609</v>
      </c>
      <c r="E325" s="615" t="s">
        <v>471</v>
      </c>
      <c r="F325" s="615" t="s">
        <v>26</v>
      </c>
      <c r="G325" s="616">
        <v>1770</v>
      </c>
    </row>
    <row r="326" spans="2:7" x14ac:dyDescent="0.25">
      <c r="B326" s="614" t="s">
        <v>185</v>
      </c>
      <c r="C326" s="615" t="s">
        <v>2</v>
      </c>
      <c r="D326" s="615" t="s">
        <v>600</v>
      </c>
      <c r="E326" s="615" t="s">
        <v>475</v>
      </c>
      <c r="F326" s="615" t="s">
        <v>564</v>
      </c>
      <c r="G326" s="616">
        <v>60</v>
      </c>
    </row>
    <row r="327" spans="2:7" x14ac:dyDescent="0.25">
      <c r="B327" s="614" t="s">
        <v>185</v>
      </c>
      <c r="C327" s="615" t="s">
        <v>2</v>
      </c>
      <c r="D327" s="615" t="s">
        <v>600</v>
      </c>
      <c r="E327" s="615" t="s">
        <v>475</v>
      </c>
      <c r="F327" s="615" t="s">
        <v>25</v>
      </c>
      <c r="G327" s="616">
        <v>20</v>
      </c>
    </row>
    <row r="328" spans="2:7" x14ac:dyDescent="0.25">
      <c r="B328" s="614" t="s">
        <v>185</v>
      </c>
      <c r="C328" s="615" t="s">
        <v>2</v>
      </c>
      <c r="D328" s="615" t="s">
        <v>600</v>
      </c>
      <c r="E328" s="615" t="s">
        <v>475</v>
      </c>
      <c r="F328" s="615" t="s">
        <v>558</v>
      </c>
      <c r="G328" s="616">
        <v>10</v>
      </c>
    </row>
    <row r="329" spans="2:7" x14ac:dyDescent="0.25">
      <c r="B329" s="614" t="s">
        <v>185</v>
      </c>
      <c r="C329" s="615" t="s">
        <v>2</v>
      </c>
      <c r="D329" s="615" t="s">
        <v>600</v>
      </c>
      <c r="E329" s="615" t="s">
        <v>475</v>
      </c>
      <c r="F329" s="615" t="s">
        <v>30</v>
      </c>
      <c r="G329" s="616">
        <v>10</v>
      </c>
    </row>
    <row r="330" spans="2:7" x14ac:dyDescent="0.25">
      <c r="B330" s="614" t="s">
        <v>185</v>
      </c>
      <c r="C330" s="615" t="s">
        <v>2</v>
      </c>
      <c r="D330" s="615" t="s">
        <v>600</v>
      </c>
      <c r="E330" s="615" t="s">
        <v>475</v>
      </c>
      <c r="F330" s="615" t="s">
        <v>24</v>
      </c>
      <c r="G330" s="616">
        <v>10</v>
      </c>
    </row>
    <row r="331" spans="2:7" x14ac:dyDescent="0.25">
      <c r="B331" s="614" t="s">
        <v>185</v>
      </c>
      <c r="C331" s="615" t="s">
        <v>2</v>
      </c>
      <c r="D331" s="615" t="s">
        <v>600</v>
      </c>
      <c r="E331" s="615" t="s">
        <v>475</v>
      </c>
      <c r="F331" s="615" t="s">
        <v>31</v>
      </c>
      <c r="G331" s="616">
        <v>10</v>
      </c>
    </row>
    <row r="332" spans="2:7" x14ac:dyDescent="0.25">
      <c r="B332" s="614" t="s">
        <v>185</v>
      </c>
      <c r="C332" s="615" t="s">
        <v>2</v>
      </c>
      <c r="D332" s="615" t="s">
        <v>600</v>
      </c>
      <c r="E332" s="615" t="s">
        <v>475</v>
      </c>
      <c r="F332" s="615" t="s">
        <v>26</v>
      </c>
      <c r="G332" s="616">
        <v>100</v>
      </c>
    </row>
    <row r="333" spans="2:7" x14ac:dyDescent="0.25">
      <c r="B333" s="614" t="s">
        <v>185</v>
      </c>
      <c r="C333" s="615" t="s">
        <v>3</v>
      </c>
      <c r="D333" s="615" t="s">
        <v>601</v>
      </c>
      <c r="E333" s="615" t="s">
        <v>473</v>
      </c>
      <c r="F333" s="615" t="s">
        <v>564</v>
      </c>
      <c r="G333" s="616">
        <v>10</v>
      </c>
    </row>
    <row r="334" spans="2:7" x14ac:dyDescent="0.25">
      <c r="B334" s="614" t="s">
        <v>185</v>
      </c>
      <c r="C334" s="615" t="s">
        <v>3</v>
      </c>
      <c r="D334" s="615" t="s">
        <v>601</v>
      </c>
      <c r="E334" s="615" t="s">
        <v>473</v>
      </c>
      <c r="F334" s="615" t="s">
        <v>31</v>
      </c>
      <c r="G334" s="616">
        <v>10</v>
      </c>
    </row>
    <row r="335" spans="2:7" x14ac:dyDescent="0.25">
      <c r="B335" s="614" t="s">
        <v>185</v>
      </c>
      <c r="C335" s="615" t="s">
        <v>3</v>
      </c>
      <c r="D335" s="615" t="s">
        <v>602</v>
      </c>
      <c r="E335" s="615" t="s">
        <v>473</v>
      </c>
      <c r="F335" s="615" t="s">
        <v>564</v>
      </c>
      <c r="G335" s="616">
        <v>10</v>
      </c>
    </row>
    <row r="336" spans="2:7" x14ac:dyDescent="0.25">
      <c r="B336" s="614" t="s">
        <v>185</v>
      </c>
      <c r="C336" s="615" t="s">
        <v>3</v>
      </c>
      <c r="D336" s="615" t="s">
        <v>602</v>
      </c>
      <c r="E336" s="615" t="s">
        <v>473</v>
      </c>
      <c r="F336" s="615" t="s">
        <v>30</v>
      </c>
      <c r="G336" s="616">
        <v>40</v>
      </c>
    </row>
    <row r="337" spans="2:7" x14ac:dyDescent="0.25">
      <c r="B337" s="614" t="s">
        <v>185</v>
      </c>
      <c r="C337" s="615" t="s">
        <v>3</v>
      </c>
      <c r="D337" s="615" t="s">
        <v>603</v>
      </c>
      <c r="E337" s="615" t="s">
        <v>473</v>
      </c>
      <c r="F337" s="615" t="s">
        <v>564</v>
      </c>
      <c r="G337" s="616">
        <v>80</v>
      </c>
    </row>
    <row r="338" spans="2:7" x14ac:dyDescent="0.25">
      <c r="B338" s="614" t="s">
        <v>185</v>
      </c>
      <c r="C338" s="615" t="s">
        <v>3</v>
      </c>
      <c r="D338" s="615" t="s">
        <v>603</v>
      </c>
      <c r="E338" s="615" t="s">
        <v>473</v>
      </c>
      <c r="F338" s="615" t="s">
        <v>26</v>
      </c>
      <c r="G338" s="616">
        <v>240</v>
      </c>
    </row>
    <row r="339" spans="2:7" x14ac:dyDescent="0.25">
      <c r="B339" s="614" t="s">
        <v>185</v>
      </c>
      <c r="C339" s="615" t="s">
        <v>3</v>
      </c>
      <c r="D339" s="615" t="s">
        <v>604</v>
      </c>
      <c r="E339" s="615" t="s">
        <v>473</v>
      </c>
      <c r="F339" s="615" t="s">
        <v>564</v>
      </c>
      <c r="G339" s="616">
        <v>60</v>
      </c>
    </row>
    <row r="340" spans="2:7" x14ac:dyDescent="0.25">
      <c r="B340" s="614" t="s">
        <v>185</v>
      </c>
      <c r="C340" s="615" t="s">
        <v>3</v>
      </c>
      <c r="D340" s="615" t="s">
        <v>604</v>
      </c>
      <c r="E340" s="615" t="s">
        <v>473</v>
      </c>
      <c r="F340" s="615" t="s">
        <v>25</v>
      </c>
      <c r="G340" s="616">
        <v>220</v>
      </c>
    </row>
    <row r="341" spans="2:7" x14ac:dyDescent="0.25">
      <c r="B341" s="614" t="s">
        <v>185</v>
      </c>
      <c r="C341" s="615" t="s">
        <v>3</v>
      </c>
      <c r="D341" s="615" t="s">
        <v>605</v>
      </c>
      <c r="E341" s="615" t="s">
        <v>473</v>
      </c>
      <c r="F341" s="615" t="s">
        <v>564</v>
      </c>
      <c r="G341" s="616">
        <v>20</v>
      </c>
    </row>
    <row r="342" spans="2:7" x14ac:dyDescent="0.25">
      <c r="B342" s="614" t="s">
        <v>185</v>
      </c>
      <c r="C342" s="615" t="s">
        <v>3</v>
      </c>
      <c r="D342" s="615" t="s">
        <v>605</v>
      </c>
      <c r="E342" s="615" t="s">
        <v>473</v>
      </c>
      <c r="F342" s="615" t="s">
        <v>558</v>
      </c>
      <c r="G342" s="616">
        <v>100</v>
      </c>
    </row>
    <row r="343" spans="2:7" x14ac:dyDescent="0.25">
      <c r="B343" s="614" t="s">
        <v>185</v>
      </c>
      <c r="C343" s="615" t="s">
        <v>3</v>
      </c>
      <c r="D343" s="615" t="s">
        <v>607</v>
      </c>
      <c r="E343" s="615" t="s">
        <v>471</v>
      </c>
      <c r="F343" s="615" t="s">
        <v>564</v>
      </c>
      <c r="G343" s="616">
        <v>50</v>
      </c>
    </row>
    <row r="344" spans="2:7" x14ac:dyDescent="0.25">
      <c r="B344" s="614" t="s">
        <v>185</v>
      </c>
      <c r="C344" s="615" t="s">
        <v>3</v>
      </c>
      <c r="D344" s="615" t="s">
        <v>607</v>
      </c>
      <c r="E344" s="615" t="s">
        <v>471</v>
      </c>
      <c r="F344" s="615" t="s">
        <v>30</v>
      </c>
      <c r="G344" s="616">
        <v>120</v>
      </c>
    </row>
    <row r="345" spans="2:7" x14ac:dyDescent="0.25">
      <c r="B345" s="614" t="s">
        <v>185</v>
      </c>
      <c r="C345" s="615" t="s">
        <v>3</v>
      </c>
      <c r="D345" s="615" t="s">
        <v>612</v>
      </c>
      <c r="E345" s="615" t="s">
        <v>471</v>
      </c>
      <c r="F345" s="615" t="s">
        <v>564</v>
      </c>
      <c r="G345" s="616">
        <v>20</v>
      </c>
    </row>
    <row r="346" spans="2:7" x14ac:dyDescent="0.25">
      <c r="B346" s="614" t="s">
        <v>185</v>
      </c>
      <c r="C346" s="615" t="s">
        <v>3</v>
      </c>
      <c r="D346" s="615" t="s">
        <v>612</v>
      </c>
      <c r="E346" s="615" t="s">
        <v>471</v>
      </c>
      <c r="F346" s="615" t="s">
        <v>31</v>
      </c>
      <c r="G346" s="616">
        <v>40</v>
      </c>
    </row>
    <row r="347" spans="2:7" x14ac:dyDescent="0.25">
      <c r="B347" s="614" t="s">
        <v>185</v>
      </c>
      <c r="C347" s="615" t="s">
        <v>3</v>
      </c>
      <c r="D347" s="615" t="s">
        <v>608</v>
      </c>
      <c r="E347" s="615" t="s">
        <v>471</v>
      </c>
      <c r="F347" s="615" t="s">
        <v>564</v>
      </c>
      <c r="G347" s="616">
        <v>240</v>
      </c>
    </row>
    <row r="348" spans="2:7" x14ac:dyDescent="0.25">
      <c r="B348" s="614" t="s">
        <v>185</v>
      </c>
      <c r="C348" s="615" t="s">
        <v>3</v>
      </c>
      <c r="D348" s="615" t="s">
        <v>608</v>
      </c>
      <c r="E348" s="615" t="s">
        <v>471</v>
      </c>
      <c r="F348" s="615" t="s">
        <v>26</v>
      </c>
      <c r="G348" s="616">
        <v>800</v>
      </c>
    </row>
    <row r="349" spans="2:7" x14ac:dyDescent="0.25">
      <c r="B349" s="614" t="s">
        <v>185</v>
      </c>
      <c r="C349" s="615" t="s">
        <v>6</v>
      </c>
      <c r="D349" s="615" t="s">
        <v>609</v>
      </c>
      <c r="E349" s="615" t="s">
        <v>471</v>
      </c>
      <c r="F349" s="615" t="s">
        <v>564</v>
      </c>
      <c r="G349" s="616">
        <v>330</v>
      </c>
    </row>
    <row r="350" spans="2:7" x14ac:dyDescent="0.25">
      <c r="B350" s="614" t="s">
        <v>185</v>
      </c>
      <c r="C350" s="615" t="s">
        <v>6</v>
      </c>
      <c r="D350" s="615" t="s">
        <v>609</v>
      </c>
      <c r="E350" s="615" t="s">
        <v>471</v>
      </c>
      <c r="F350" s="615" t="s">
        <v>25</v>
      </c>
      <c r="G350" s="616">
        <v>260</v>
      </c>
    </row>
    <row r="351" spans="2:7" x14ac:dyDescent="0.25">
      <c r="B351" s="614" t="s">
        <v>185</v>
      </c>
      <c r="C351" s="615" t="s">
        <v>6</v>
      </c>
      <c r="D351" s="615" t="s">
        <v>609</v>
      </c>
      <c r="E351" s="615" t="s">
        <v>471</v>
      </c>
      <c r="F351" s="615" t="s">
        <v>558</v>
      </c>
      <c r="G351" s="616">
        <v>70</v>
      </c>
    </row>
    <row r="352" spans="2:7" x14ac:dyDescent="0.25">
      <c r="B352" s="614" t="s">
        <v>185</v>
      </c>
      <c r="C352" s="615" t="s">
        <v>6</v>
      </c>
      <c r="D352" s="615" t="s">
        <v>609</v>
      </c>
      <c r="E352" s="615" t="s">
        <v>471</v>
      </c>
      <c r="F352" s="615" t="s">
        <v>30</v>
      </c>
      <c r="G352" s="616">
        <v>110</v>
      </c>
    </row>
    <row r="353" spans="2:7" x14ac:dyDescent="0.25">
      <c r="B353" s="614" t="s">
        <v>185</v>
      </c>
      <c r="C353" s="615" t="s">
        <v>6</v>
      </c>
      <c r="D353" s="615" t="s">
        <v>609</v>
      </c>
      <c r="E353" s="615" t="s">
        <v>471</v>
      </c>
      <c r="F353" s="615" t="s">
        <v>24</v>
      </c>
      <c r="G353" s="616">
        <v>10</v>
      </c>
    </row>
    <row r="354" spans="2:7" x14ac:dyDescent="0.25">
      <c r="B354" s="614" t="s">
        <v>185</v>
      </c>
      <c r="C354" s="615" t="s">
        <v>6</v>
      </c>
      <c r="D354" s="615" t="s">
        <v>609</v>
      </c>
      <c r="E354" s="615" t="s">
        <v>471</v>
      </c>
      <c r="F354" s="615" t="s">
        <v>31</v>
      </c>
      <c r="G354" s="616">
        <v>40</v>
      </c>
    </row>
    <row r="355" spans="2:7" x14ac:dyDescent="0.25">
      <c r="B355" s="614" t="s">
        <v>185</v>
      </c>
      <c r="C355" s="615" t="s">
        <v>6</v>
      </c>
      <c r="D355" s="615" t="s">
        <v>609</v>
      </c>
      <c r="E355" s="615" t="s">
        <v>471</v>
      </c>
      <c r="F355" s="615" t="s">
        <v>26</v>
      </c>
      <c r="G355" s="616">
        <v>520</v>
      </c>
    </row>
    <row r="356" spans="2:7" x14ac:dyDescent="0.25">
      <c r="B356" s="614" t="s">
        <v>185</v>
      </c>
      <c r="C356" s="615" t="s">
        <v>11</v>
      </c>
      <c r="D356" s="615" t="s">
        <v>642</v>
      </c>
      <c r="E356" s="615" t="s">
        <v>471</v>
      </c>
      <c r="F356" s="615" t="s">
        <v>564</v>
      </c>
      <c r="G356" s="616">
        <v>750</v>
      </c>
    </row>
    <row r="357" spans="2:7" x14ac:dyDescent="0.25">
      <c r="B357" s="614" t="s">
        <v>185</v>
      </c>
      <c r="C357" s="615" t="s">
        <v>11</v>
      </c>
      <c r="D357" s="615" t="s">
        <v>642</v>
      </c>
      <c r="E357" s="615" t="s">
        <v>471</v>
      </c>
      <c r="F357" s="615" t="s">
        <v>25</v>
      </c>
      <c r="G357" s="616">
        <v>270</v>
      </c>
    </row>
    <row r="358" spans="2:7" x14ac:dyDescent="0.25">
      <c r="B358" s="614" t="s">
        <v>185</v>
      </c>
      <c r="C358" s="615" t="s">
        <v>11</v>
      </c>
      <c r="D358" s="615" t="s">
        <v>642</v>
      </c>
      <c r="E358" s="615" t="s">
        <v>471</v>
      </c>
      <c r="F358" s="615" t="s">
        <v>30</v>
      </c>
      <c r="G358" s="616">
        <v>20</v>
      </c>
    </row>
    <row r="359" spans="2:7" x14ac:dyDescent="0.25">
      <c r="B359" s="614" t="s">
        <v>185</v>
      </c>
      <c r="C359" s="615" t="s">
        <v>11</v>
      </c>
      <c r="D359" s="615" t="s">
        <v>642</v>
      </c>
      <c r="E359" s="615" t="s">
        <v>471</v>
      </c>
      <c r="F359" s="615" t="s">
        <v>24</v>
      </c>
      <c r="G359" s="616">
        <v>10</v>
      </c>
    </row>
    <row r="360" spans="2:7" x14ac:dyDescent="0.25">
      <c r="B360" s="614" t="s">
        <v>185</v>
      </c>
      <c r="C360" s="615" t="s">
        <v>11</v>
      </c>
      <c r="D360" s="615" t="s">
        <v>642</v>
      </c>
      <c r="E360" s="615" t="s">
        <v>471</v>
      </c>
      <c r="F360" s="615" t="s">
        <v>26</v>
      </c>
      <c r="G360" s="616">
        <v>320</v>
      </c>
    </row>
    <row r="361" spans="2:7" x14ac:dyDescent="0.25">
      <c r="B361" s="614" t="s">
        <v>186</v>
      </c>
      <c r="C361" s="615" t="s">
        <v>2</v>
      </c>
      <c r="D361" s="615" t="s">
        <v>600</v>
      </c>
      <c r="E361" s="615" t="s">
        <v>475</v>
      </c>
      <c r="F361" s="615" t="s">
        <v>564</v>
      </c>
      <c r="G361" s="616">
        <v>1040</v>
      </c>
    </row>
    <row r="362" spans="2:7" x14ac:dyDescent="0.25">
      <c r="B362" s="614" t="s">
        <v>186</v>
      </c>
      <c r="C362" s="615" t="s">
        <v>2</v>
      </c>
      <c r="D362" s="615" t="s">
        <v>600</v>
      </c>
      <c r="E362" s="615" t="s">
        <v>475</v>
      </c>
      <c r="F362" s="615" t="s">
        <v>25</v>
      </c>
      <c r="G362" s="616">
        <v>370</v>
      </c>
    </row>
    <row r="363" spans="2:7" x14ac:dyDescent="0.25">
      <c r="B363" s="614" t="s">
        <v>186</v>
      </c>
      <c r="C363" s="615" t="s">
        <v>2</v>
      </c>
      <c r="D363" s="615" t="s">
        <v>600</v>
      </c>
      <c r="E363" s="615" t="s">
        <v>475</v>
      </c>
      <c r="F363" s="615" t="s">
        <v>558</v>
      </c>
      <c r="G363" s="616">
        <v>50</v>
      </c>
    </row>
    <row r="364" spans="2:7" x14ac:dyDescent="0.25">
      <c r="B364" s="614" t="s">
        <v>186</v>
      </c>
      <c r="C364" s="615" t="s">
        <v>2</v>
      </c>
      <c r="D364" s="615" t="s">
        <v>600</v>
      </c>
      <c r="E364" s="615" t="s">
        <v>475</v>
      </c>
      <c r="F364" s="615" t="s">
        <v>30</v>
      </c>
      <c r="G364" s="616">
        <v>500</v>
      </c>
    </row>
    <row r="365" spans="2:7" x14ac:dyDescent="0.25">
      <c r="B365" s="614" t="s">
        <v>186</v>
      </c>
      <c r="C365" s="615" t="s">
        <v>2</v>
      </c>
      <c r="D365" s="615" t="s">
        <v>600</v>
      </c>
      <c r="E365" s="615" t="s">
        <v>475</v>
      </c>
      <c r="F365" s="615" t="s">
        <v>24</v>
      </c>
      <c r="G365" s="616">
        <v>40</v>
      </c>
    </row>
    <row r="366" spans="2:7" x14ac:dyDescent="0.25">
      <c r="B366" s="614" t="s">
        <v>186</v>
      </c>
      <c r="C366" s="615" t="s">
        <v>2</v>
      </c>
      <c r="D366" s="615" t="s">
        <v>600</v>
      </c>
      <c r="E366" s="615" t="s">
        <v>475</v>
      </c>
      <c r="F366" s="615" t="s">
        <v>31</v>
      </c>
      <c r="G366" s="616">
        <v>30</v>
      </c>
    </row>
    <row r="367" spans="2:7" x14ac:dyDescent="0.25">
      <c r="B367" s="614" t="s">
        <v>186</v>
      </c>
      <c r="C367" s="615" t="s">
        <v>2</v>
      </c>
      <c r="D367" s="615" t="s">
        <v>600</v>
      </c>
      <c r="E367" s="615" t="s">
        <v>475</v>
      </c>
      <c r="F367" s="615" t="s">
        <v>26</v>
      </c>
      <c r="G367" s="616">
        <v>2760</v>
      </c>
    </row>
    <row r="368" spans="2:7" x14ac:dyDescent="0.25">
      <c r="B368" s="614" t="s">
        <v>186</v>
      </c>
      <c r="C368" s="615" t="s">
        <v>3</v>
      </c>
      <c r="D368" s="615" t="s">
        <v>601</v>
      </c>
      <c r="E368" s="615" t="s">
        <v>473</v>
      </c>
      <c r="F368" s="615" t="s">
        <v>564</v>
      </c>
      <c r="G368" s="616">
        <v>10</v>
      </c>
    </row>
    <row r="369" spans="2:7" x14ac:dyDescent="0.25">
      <c r="B369" s="614" t="s">
        <v>186</v>
      </c>
      <c r="C369" s="615" t="s">
        <v>3</v>
      </c>
      <c r="D369" s="615" t="s">
        <v>601</v>
      </c>
      <c r="E369" s="615" t="s">
        <v>473</v>
      </c>
      <c r="F369" s="615" t="s">
        <v>31</v>
      </c>
      <c r="G369" s="616">
        <v>10</v>
      </c>
    </row>
    <row r="370" spans="2:7" x14ac:dyDescent="0.25">
      <c r="B370" s="614" t="s">
        <v>186</v>
      </c>
      <c r="C370" s="615" t="s">
        <v>3</v>
      </c>
      <c r="D370" s="615" t="s">
        <v>602</v>
      </c>
      <c r="E370" s="615" t="s">
        <v>473</v>
      </c>
      <c r="F370" s="615" t="s">
        <v>564</v>
      </c>
      <c r="G370" s="616">
        <v>10</v>
      </c>
    </row>
    <row r="371" spans="2:7" x14ac:dyDescent="0.25">
      <c r="B371" s="614" t="s">
        <v>186</v>
      </c>
      <c r="C371" s="615" t="s">
        <v>3</v>
      </c>
      <c r="D371" s="615" t="s">
        <v>602</v>
      </c>
      <c r="E371" s="615" t="s">
        <v>473</v>
      </c>
      <c r="F371" s="615" t="s">
        <v>30</v>
      </c>
      <c r="G371" s="616">
        <v>40</v>
      </c>
    </row>
    <row r="372" spans="2:7" x14ac:dyDescent="0.25">
      <c r="B372" s="614" t="s">
        <v>186</v>
      </c>
      <c r="C372" s="615" t="s">
        <v>3</v>
      </c>
      <c r="D372" s="615" t="s">
        <v>603</v>
      </c>
      <c r="E372" s="615" t="s">
        <v>473</v>
      </c>
      <c r="F372" s="615" t="s">
        <v>564</v>
      </c>
      <c r="G372" s="616">
        <v>110</v>
      </c>
    </row>
    <row r="373" spans="2:7" x14ac:dyDescent="0.25">
      <c r="B373" s="614" t="s">
        <v>186</v>
      </c>
      <c r="C373" s="615" t="s">
        <v>3</v>
      </c>
      <c r="D373" s="615" t="s">
        <v>603</v>
      </c>
      <c r="E373" s="615" t="s">
        <v>473</v>
      </c>
      <c r="F373" s="615" t="s">
        <v>26</v>
      </c>
      <c r="G373" s="616">
        <v>410</v>
      </c>
    </row>
    <row r="374" spans="2:7" x14ac:dyDescent="0.25">
      <c r="B374" s="614" t="s">
        <v>186</v>
      </c>
      <c r="C374" s="615" t="s">
        <v>3</v>
      </c>
      <c r="D374" s="615" t="s">
        <v>604</v>
      </c>
      <c r="E374" s="615" t="s">
        <v>473</v>
      </c>
      <c r="F374" s="615" t="s">
        <v>564</v>
      </c>
      <c r="G374" s="616">
        <v>30</v>
      </c>
    </row>
    <row r="375" spans="2:7" x14ac:dyDescent="0.25">
      <c r="B375" s="614" t="s">
        <v>186</v>
      </c>
      <c r="C375" s="615" t="s">
        <v>3</v>
      </c>
      <c r="D375" s="615" t="s">
        <v>604</v>
      </c>
      <c r="E375" s="615" t="s">
        <v>473</v>
      </c>
      <c r="F375" s="615" t="s">
        <v>25</v>
      </c>
      <c r="G375" s="616">
        <v>130</v>
      </c>
    </row>
    <row r="376" spans="2:7" x14ac:dyDescent="0.25">
      <c r="B376" s="614" t="s">
        <v>186</v>
      </c>
      <c r="C376" s="615" t="s">
        <v>3</v>
      </c>
      <c r="D376" s="615" t="s">
        <v>605</v>
      </c>
      <c r="E376" s="615" t="s">
        <v>473</v>
      </c>
      <c r="F376" s="615" t="s">
        <v>564</v>
      </c>
      <c r="G376" s="616">
        <v>10</v>
      </c>
    </row>
    <row r="377" spans="2:7" x14ac:dyDescent="0.25">
      <c r="B377" s="614" t="s">
        <v>186</v>
      </c>
      <c r="C377" s="615" t="s">
        <v>3</v>
      </c>
      <c r="D377" s="615" t="s">
        <v>605</v>
      </c>
      <c r="E377" s="615" t="s">
        <v>473</v>
      </c>
      <c r="F377" s="615" t="s">
        <v>558</v>
      </c>
      <c r="G377" s="616">
        <v>50</v>
      </c>
    </row>
    <row r="378" spans="2:7" x14ac:dyDescent="0.25">
      <c r="B378" s="614" t="s">
        <v>186</v>
      </c>
      <c r="C378" s="615" t="s">
        <v>3</v>
      </c>
      <c r="D378" s="615" t="s">
        <v>606</v>
      </c>
      <c r="E378" s="615" t="s">
        <v>473</v>
      </c>
      <c r="F378" s="615" t="s">
        <v>564</v>
      </c>
      <c r="G378" s="616">
        <v>10</v>
      </c>
    </row>
    <row r="379" spans="2:7" x14ac:dyDescent="0.25">
      <c r="B379" s="614" t="s">
        <v>186</v>
      </c>
      <c r="C379" s="615" t="s">
        <v>3</v>
      </c>
      <c r="D379" s="615" t="s">
        <v>607</v>
      </c>
      <c r="E379" s="615" t="s">
        <v>471</v>
      </c>
      <c r="F379" s="615" t="s">
        <v>564</v>
      </c>
      <c r="G379" s="616">
        <v>80</v>
      </c>
    </row>
    <row r="380" spans="2:7" x14ac:dyDescent="0.25">
      <c r="B380" s="614" t="s">
        <v>186</v>
      </c>
      <c r="C380" s="615" t="s">
        <v>3</v>
      </c>
      <c r="D380" s="615" t="s">
        <v>607</v>
      </c>
      <c r="E380" s="615" t="s">
        <v>471</v>
      </c>
      <c r="F380" s="615" t="s">
        <v>30</v>
      </c>
      <c r="G380" s="616">
        <v>210</v>
      </c>
    </row>
    <row r="381" spans="2:7" x14ac:dyDescent="0.25">
      <c r="B381" s="614" t="s">
        <v>186</v>
      </c>
      <c r="C381" s="615" t="s">
        <v>3</v>
      </c>
      <c r="D381" s="615" t="s">
        <v>612</v>
      </c>
      <c r="E381" s="615" t="s">
        <v>471</v>
      </c>
      <c r="F381" s="615" t="s">
        <v>564</v>
      </c>
      <c r="G381" s="616">
        <v>30</v>
      </c>
    </row>
    <row r="382" spans="2:7" x14ac:dyDescent="0.25">
      <c r="B382" s="614" t="s">
        <v>186</v>
      </c>
      <c r="C382" s="615" t="s">
        <v>3</v>
      </c>
      <c r="D382" s="615" t="s">
        <v>612</v>
      </c>
      <c r="E382" s="615" t="s">
        <v>471</v>
      </c>
      <c r="F382" s="615" t="s">
        <v>31</v>
      </c>
      <c r="G382" s="616">
        <v>90</v>
      </c>
    </row>
    <row r="383" spans="2:7" x14ac:dyDescent="0.25">
      <c r="B383" s="614" t="s">
        <v>186</v>
      </c>
      <c r="C383" s="615" t="s">
        <v>3</v>
      </c>
      <c r="D383" s="615" t="s">
        <v>608</v>
      </c>
      <c r="E383" s="615" t="s">
        <v>471</v>
      </c>
      <c r="F383" s="615" t="s">
        <v>564</v>
      </c>
      <c r="G383" s="616">
        <v>570</v>
      </c>
    </row>
    <row r="384" spans="2:7" x14ac:dyDescent="0.25">
      <c r="B384" s="614" t="s">
        <v>186</v>
      </c>
      <c r="C384" s="615" t="s">
        <v>3</v>
      </c>
      <c r="D384" s="615" t="s">
        <v>608</v>
      </c>
      <c r="E384" s="615" t="s">
        <v>471</v>
      </c>
      <c r="F384" s="615" t="s">
        <v>26</v>
      </c>
      <c r="G384" s="616">
        <v>1970</v>
      </c>
    </row>
    <row r="385" spans="2:7" x14ac:dyDescent="0.25">
      <c r="B385" s="614" t="s">
        <v>186</v>
      </c>
      <c r="C385" s="615" t="s">
        <v>6</v>
      </c>
      <c r="D385" s="615" t="s">
        <v>609</v>
      </c>
      <c r="E385" s="615" t="s">
        <v>471</v>
      </c>
      <c r="F385" s="615" t="s">
        <v>564</v>
      </c>
      <c r="G385" s="616">
        <v>1710</v>
      </c>
    </row>
    <row r="386" spans="2:7" x14ac:dyDescent="0.25">
      <c r="B386" s="614" t="s">
        <v>186</v>
      </c>
      <c r="C386" s="615" t="s">
        <v>6</v>
      </c>
      <c r="D386" s="615" t="s">
        <v>609</v>
      </c>
      <c r="E386" s="615" t="s">
        <v>471</v>
      </c>
      <c r="F386" s="615" t="s">
        <v>25</v>
      </c>
      <c r="G386" s="616">
        <v>990</v>
      </c>
    </row>
    <row r="387" spans="2:7" x14ac:dyDescent="0.25">
      <c r="B387" s="614" t="s">
        <v>186</v>
      </c>
      <c r="C387" s="615" t="s">
        <v>6</v>
      </c>
      <c r="D387" s="615" t="s">
        <v>609</v>
      </c>
      <c r="E387" s="615" t="s">
        <v>471</v>
      </c>
      <c r="F387" s="615" t="s">
        <v>558</v>
      </c>
      <c r="G387" s="616">
        <v>270</v>
      </c>
    </row>
    <row r="388" spans="2:7" x14ac:dyDescent="0.25">
      <c r="B388" s="614" t="s">
        <v>186</v>
      </c>
      <c r="C388" s="615" t="s">
        <v>6</v>
      </c>
      <c r="D388" s="615" t="s">
        <v>609</v>
      </c>
      <c r="E388" s="615" t="s">
        <v>471</v>
      </c>
      <c r="F388" s="615" t="s">
        <v>30</v>
      </c>
      <c r="G388" s="616">
        <v>240</v>
      </c>
    </row>
    <row r="389" spans="2:7" x14ac:dyDescent="0.25">
      <c r="B389" s="614" t="s">
        <v>186</v>
      </c>
      <c r="C389" s="615" t="s">
        <v>6</v>
      </c>
      <c r="D389" s="615" t="s">
        <v>609</v>
      </c>
      <c r="E389" s="615" t="s">
        <v>471</v>
      </c>
      <c r="F389" s="615" t="s">
        <v>24</v>
      </c>
      <c r="G389" s="616">
        <v>70</v>
      </c>
    </row>
    <row r="390" spans="2:7" x14ac:dyDescent="0.25">
      <c r="B390" s="614" t="s">
        <v>186</v>
      </c>
      <c r="C390" s="615" t="s">
        <v>6</v>
      </c>
      <c r="D390" s="615" t="s">
        <v>609</v>
      </c>
      <c r="E390" s="615" t="s">
        <v>471</v>
      </c>
      <c r="F390" s="615" t="s">
        <v>31</v>
      </c>
      <c r="G390" s="616">
        <v>200</v>
      </c>
    </row>
    <row r="391" spans="2:7" x14ac:dyDescent="0.25">
      <c r="B391" s="614" t="s">
        <v>186</v>
      </c>
      <c r="C391" s="615" t="s">
        <v>6</v>
      </c>
      <c r="D391" s="615" t="s">
        <v>609</v>
      </c>
      <c r="E391" s="615" t="s">
        <v>471</v>
      </c>
      <c r="F391" s="615" t="s">
        <v>26</v>
      </c>
      <c r="G391" s="616">
        <v>2140</v>
      </c>
    </row>
    <row r="392" spans="2:7" x14ac:dyDescent="0.25">
      <c r="B392" s="614" t="s">
        <v>187</v>
      </c>
      <c r="C392" s="615" t="s">
        <v>769</v>
      </c>
      <c r="D392" s="615" t="s">
        <v>655</v>
      </c>
      <c r="E392" s="615" t="s">
        <v>471</v>
      </c>
      <c r="F392" s="615" t="s">
        <v>564</v>
      </c>
      <c r="G392" s="616">
        <v>350</v>
      </c>
    </row>
    <row r="393" spans="2:7" x14ac:dyDescent="0.25">
      <c r="B393" s="614" t="s">
        <v>187</v>
      </c>
      <c r="C393" s="615" t="s">
        <v>769</v>
      </c>
      <c r="D393" s="615" t="s">
        <v>655</v>
      </c>
      <c r="E393" s="615" t="s">
        <v>471</v>
      </c>
      <c r="F393" s="615" t="s">
        <v>25</v>
      </c>
      <c r="G393" s="616">
        <v>110</v>
      </c>
    </row>
    <row r="394" spans="2:7" x14ac:dyDescent="0.25">
      <c r="B394" s="614" t="s">
        <v>187</v>
      </c>
      <c r="C394" s="615" t="s">
        <v>769</v>
      </c>
      <c r="D394" s="615" t="s">
        <v>655</v>
      </c>
      <c r="E394" s="615" t="s">
        <v>471</v>
      </c>
      <c r="F394" s="615" t="s">
        <v>558</v>
      </c>
      <c r="G394" s="616">
        <v>30</v>
      </c>
    </row>
    <row r="395" spans="2:7" x14ac:dyDescent="0.25">
      <c r="B395" s="614" t="s">
        <v>187</v>
      </c>
      <c r="C395" s="615" t="s">
        <v>769</v>
      </c>
      <c r="D395" s="615" t="s">
        <v>655</v>
      </c>
      <c r="E395" s="615" t="s">
        <v>471</v>
      </c>
      <c r="F395" s="615" t="s">
        <v>30</v>
      </c>
      <c r="G395" s="616">
        <v>70</v>
      </c>
    </row>
    <row r="396" spans="2:7" x14ac:dyDescent="0.25">
      <c r="B396" s="614" t="s">
        <v>187</v>
      </c>
      <c r="C396" s="615" t="s">
        <v>769</v>
      </c>
      <c r="D396" s="615" t="s">
        <v>655</v>
      </c>
      <c r="E396" s="615" t="s">
        <v>471</v>
      </c>
      <c r="F396" s="615" t="s">
        <v>24</v>
      </c>
      <c r="G396" s="616">
        <v>10</v>
      </c>
    </row>
    <row r="397" spans="2:7" x14ac:dyDescent="0.25">
      <c r="B397" s="614" t="s">
        <v>187</v>
      </c>
      <c r="C397" s="615" t="s">
        <v>769</v>
      </c>
      <c r="D397" s="615" t="s">
        <v>655</v>
      </c>
      <c r="E397" s="615" t="s">
        <v>471</v>
      </c>
      <c r="F397" s="615" t="s">
        <v>31</v>
      </c>
      <c r="G397" s="616">
        <v>10</v>
      </c>
    </row>
    <row r="398" spans="2:7" x14ac:dyDescent="0.25">
      <c r="B398" s="614" t="s">
        <v>187</v>
      </c>
      <c r="C398" s="615" t="s">
        <v>769</v>
      </c>
      <c r="D398" s="615" t="s">
        <v>655</v>
      </c>
      <c r="E398" s="615" t="s">
        <v>471</v>
      </c>
      <c r="F398" s="615" t="s">
        <v>26</v>
      </c>
      <c r="G398" s="616">
        <v>760</v>
      </c>
    </row>
    <row r="399" spans="2:7" x14ac:dyDescent="0.25">
      <c r="B399" s="614" t="s">
        <v>187</v>
      </c>
      <c r="C399" s="615" t="s">
        <v>2</v>
      </c>
      <c r="D399" s="615" t="s">
        <v>621</v>
      </c>
      <c r="E399" s="615" t="s">
        <v>471</v>
      </c>
      <c r="F399" s="615" t="s">
        <v>564</v>
      </c>
      <c r="G399" s="616">
        <v>240</v>
      </c>
    </row>
    <row r="400" spans="2:7" x14ac:dyDescent="0.25">
      <c r="B400" s="614" t="s">
        <v>187</v>
      </c>
      <c r="C400" s="615" t="s">
        <v>2</v>
      </c>
      <c r="D400" s="615" t="s">
        <v>621</v>
      </c>
      <c r="E400" s="615" t="s">
        <v>471</v>
      </c>
      <c r="F400" s="615" t="s">
        <v>25</v>
      </c>
      <c r="G400" s="616">
        <v>60</v>
      </c>
    </row>
    <row r="401" spans="2:7" x14ac:dyDescent="0.25">
      <c r="B401" s="614" t="s">
        <v>187</v>
      </c>
      <c r="C401" s="615" t="s">
        <v>2</v>
      </c>
      <c r="D401" s="615" t="s">
        <v>621</v>
      </c>
      <c r="E401" s="615" t="s">
        <v>471</v>
      </c>
      <c r="F401" s="615" t="s">
        <v>30</v>
      </c>
      <c r="G401" s="616">
        <v>30</v>
      </c>
    </row>
    <row r="402" spans="2:7" x14ac:dyDescent="0.25">
      <c r="B402" s="614" t="s">
        <v>187</v>
      </c>
      <c r="C402" s="615" t="s">
        <v>2</v>
      </c>
      <c r="D402" s="615" t="s">
        <v>621</v>
      </c>
      <c r="E402" s="615" t="s">
        <v>471</v>
      </c>
      <c r="F402" s="615" t="s">
        <v>24</v>
      </c>
      <c r="G402" s="616">
        <v>10</v>
      </c>
    </row>
    <row r="403" spans="2:7" x14ac:dyDescent="0.25">
      <c r="B403" s="614" t="s">
        <v>187</v>
      </c>
      <c r="C403" s="615" t="s">
        <v>2</v>
      </c>
      <c r="D403" s="615" t="s">
        <v>621</v>
      </c>
      <c r="E403" s="615" t="s">
        <v>471</v>
      </c>
      <c r="F403" s="615" t="s">
        <v>31</v>
      </c>
      <c r="G403" s="616">
        <v>30</v>
      </c>
    </row>
    <row r="404" spans="2:7" x14ac:dyDescent="0.25">
      <c r="B404" s="614" t="s">
        <v>187</v>
      </c>
      <c r="C404" s="615" t="s">
        <v>2</v>
      </c>
      <c r="D404" s="615" t="s">
        <v>621</v>
      </c>
      <c r="E404" s="615" t="s">
        <v>471</v>
      </c>
      <c r="F404" s="615" t="s">
        <v>26</v>
      </c>
      <c r="G404" s="616">
        <v>490</v>
      </c>
    </row>
    <row r="405" spans="2:7" x14ac:dyDescent="0.25">
      <c r="B405" s="614" t="s">
        <v>187</v>
      </c>
      <c r="C405" s="615" t="s">
        <v>3</v>
      </c>
      <c r="D405" s="615" t="s">
        <v>601</v>
      </c>
      <c r="E405" s="615" t="s">
        <v>473</v>
      </c>
      <c r="F405" s="615" t="s">
        <v>564</v>
      </c>
      <c r="G405" s="616">
        <v>10</v>
      </c>
    </row>
    <row r="406" spans="2:7" x14ac:dyDescent="0.25">
      <c r="B406" s="614" t="s">
        <v>187</v>
      </c>
      <c r="C406" s="615" t="s">
        <v>3</v>
      </c>
      <c r="D406" s="615" t="s">
        <v>601</v>
      </c>
      <c r="E406" s="615" t="s">
        <v>473</v>
      </c>
      <c r="F406" s="615" t="s">
        <v>31</v>
      </c>
      <c r="G406" s="616">
        <v>50</v>
      </c>
    </row>
    <row r="407" spans="2:7" x14ac:dyDescent="0.25">
      <c r="B407" s="614" t="s">
        <v>187</v>
      </c>
      <c r="C407" s="615" t="s">
        <v>3</v>
      </c>
      <c r="D407" s="615" t="s">
        <v>602</v>
      </c>
      <c r="E407" s="615" t="s">
        <v>473</v>
      </c>
      <c r="F407" s="615" t="s">
        <v>564</v>
      </c>
      <c r="G407" s="616">
        <v>70</v>
      </c>
    </row>
    <row r="408" spans="2:7" x14ac:dyDescent="0.25">
      <c r="B408" s="614" t="s">
        <v>187</v>
      </c>
      <c r="C408" s="615" t="s">
        <v>3</v>
      </c>
      <c r="D408" s="615" t="s">
        <v>602</v>
      </c>
      <c r="E408" s="615" t="s">
        <v>473</v>
      </c>
      <c r="F408" s="615" t="s">
        <v>30</v>
      </c>
      <c r="G408" s="616">
        <v>210</v>
      </c>
    </row>
    <row r="409" spans="2:7" x14ac:dyDescent="0.25">
      <c r="B409" s="614" t="s">
        <v>187</v>
      </c>
      <c r="C409" s="615" t="s">
        <v>3</v>
      </c>
      <c r="D409" s="615" t="s">
        <v>603</v>
      </c>
      <c r="E409" s="615" t="s">
        <v>473</v>
      </c>
      <c r="F409" s="615" t="s">
        <v>564</v>
      </c>
      <c r="G409" s="616">
        <v>620</v>
      </c>
    </row>
    <row r="410" spans="2:7" x14ac:dyDescent="0.25">
      <c r="B410" s="614" t="s">
        <v>187</v>
      </c>
      <c r="C410" s="615" t="s">
        <v>3</v>
      </c>
      <c r="D410" s="615" t="s">
        <v>603</v>
      </c>
      <c r="E410" s="615" t="s">
        <v>473</v>
      </c>
      <c r="F410" s="615" t="s">
        <v>26</v>
      </c>
      <c r="G410" s="616">
        <v>2210</v>
      </c>
    </row>
    <row r="411" spans="2:7" x14ac:dyDescent="0.25">
      <c r="B411" s="614" t="s">
        <v>187</v>
      </c>
      <c r="C411" s="615" t="s">
        <v>3</v>
      </c>
      <c r="D411" s="615" t="s">
        <v>604</v>
      </c>
      <c r="E411" s="615" t="s">
        <v>473</v>
      </c>
      <c r="F411" s="615" t="s">
        <v>564</v>
      </c>
      <c r="G411" s="616">
        <v>210</v>
      </c>
    </row>
    <row r="412" spans="2:7" x14ac:dyDescent="0.25">
      <c r="B412" s="614" t="s">
        <v>187</v>
      </c>
      <c r="C412" s="615" t="s">
        <v>3</v>
      </c>
      <c r="D412" s="615" t="s">
        <v>604</v>
      </c>
      <c r="E412" s="615" t="s">
        <v>473</v>
      </c>
      <c r="F412" s="615" t="s">
        <v>25</v>
      </c>
      <c r="G412" s="616">
        <v>580</v>
      </c>
    </row>
    <row r="413" spans="2:7" x14ac:dyDescent="0.25">
      <c r="B413" s="614" t="s">
        <v>187</v>
      </c>
      <c r="C413" s="615" t="s">
        <v>3</v>
      </c>
      <c r="D413" s="615" t="s">
        <v>605</v>
      </c>
      <c r="E413" s="615" t="s">
        <v>473</v>
      </c>
      <c r="F413" s="615" t="s">
        <v>564</v>
      </c>
      <c r="G413" s="616">
        <v>20</v>
      </c>
    </row>
    <row r="414" spans="2:7" x14ac:dyDescent="0.25">
      <c r="B414" s="614" t="s">
        <v>187</v>
      </c>
      <c r="C414" s="615" t="s">
        <v>3</v>
      </c>
      <c r="D414" s="615" t="s">
        <v>605</v>
      </c>
      <c r="E414" s="615" t="s">
        <v>473</v>
      </c>
      <c r="F414" s="615" t="s">
        <v>558</v>
      </c>
      <c r="G414" s="616">
        <v>100</v>
      </c>
    </row>
    <row r="415" spans="2:7" x14ac:dyDescent="0.25">
      <c r="B415" s="614" t="s">
        <v>187</v>
      </c>
      <c r="C415" s="615" t="s">
        <v>3</v>
      </c>
      <c r="D415" s="615" t="s">
        <v>606</v>
      </c>
      <c r="E415" s="615" t="s">
        <v>473</v>
      </c>
      <c r="F415" s="615" t="s">
        <v>564</v>
      </c>
      <c r="G415" s="616">
        <v>10</v>
      </c>
    </row>
    <row r="416" spans="2:7" x14ac:dyDescent="0.25">
      <c r="B416" s="614" t="s">
        <v>187</v>
      </c>
      <c r="C416" s="615" t="s">
        <v>3</v>
      </c>
      <c r="D416" s="615" t="s">
        <v>606</v>
      </c>
      <c r="E416" s="615" t="s">
        <v>473</v>
      </c>
      <c r="F416" s="615" t="s">
        <v>24</v>
      </c>
      <c r="G416" s="616">
        <v>10</v>
      </c>
    </row>
    <row r="417" spans="2:7" x14ac:dyDescent="0.25">
      <c r="B417" s="614" t="s">
        <v>187</v>
      </c>
      <c r="C417" s="615" t="s">
        <v>3</v>
      </c>
      <c r="D417" s="615" t="s">
        <v>612</v>
      </c>
      <c r="E417" s="615" t="s">
        <v>471</v>
      </c>
      <c r="F417" s="615" t="s">
        <v>31</v>
      </c>
      <c r="G417" s="616">
        <v>10</v>
      </c>
    </row>
    <row r="418" spans="2:7" x14ac:dyDescent="0.25">
      <c r="B418" s="614" t="s">
        <v>187</v>
      </c>
      <c r="C418" s="615" t="s">
        <v>3</v>
      </c>
      <c r="D418" s="615" t="s">
        <v>608</v>
      </c>
      <c r="E418" s="615" t="s">
        <v>471</v>
      </c>
      <c r="F418" s="615" t="s">
        <v>564</v>
      </c>
      <c r="G418" s="616">
        <v>10</v>
      </c>
    </row>
    <row r="419" spans="2:7" x14ac:dyDescent="0.25">
      <c r="B419" s="614" t="s">
        <v>187</v>
      </c>
      <c r="C419" s="615" t="s">
        <v>6</v>
      </c>
      <c r="D419" s="615" t="s">
        <v>609</v>
      </c>
      <c r="E419" s="615" t="s">
        <v>471</v>
      </c>
      <c r="F419" s="615" t="s">
        <v>564</v>
      </c>
      <c r="G419" s="616">
        <v>380</v>
      </c>
    </row>
    <row r="420" spans="2:7" x14ac:dyDescent="0.25">
      <c r="B420" s="614" t="s">
        <v>187</v>
      </c>
      <c r="C420" s="615" t="s">
        <v>6</v>
      </c>
      <c r="D420" s="615" t="s">
        <v>609</v>
      </c>
      <c r="E420" s="615" t="s">
        <v>471</v>
      </c>
      <c r="F420" s="615" t="s">
        <v>25</v>
      </c>
      <c r="G420" s="616">
        <v>170</v>
      </c>
    </row>
    <row r="421" spans="2:7" x14ac:dyDescent="0.25">
      <c r="B421" s="614" t="s">
        <v>187</v>
      </c>
      <c r="C421" s="615" t="s">
        <v>6</v>
      </c>
      <c r="D421" s="615" t="s">
        <v>609</v>
      </c>
      <c r="E421" s="615" t="s">
        <v>471</v>
      </c>
      <c r="F421" s="615" t="s">
        <v>558</v>
      </c>
      <c r="G421" s="616">
        <v>50</v>
      </c>
    </row>
    <row r="422" spans="2:7" x14ac:dyDescent="0.25">
      <c r="B422" s="614" t="s">
        <v>187</v>
      </c>
      <c r="C422" s="615" t="s">
        <v>6</v>
      </c>
      <c r="D422" s="615" t="s">
        <v>609</v>
      </c>
      <c r="E422" s="615" t="s">
        <v>471</v>
      </c>
      <c r="F422" s="615" t="s">
        <v>30</v>
      </c>
      <c r="G422" s="616">
        <v>60</v>
      </c>
    </row>
    <row r="423" spans="2:7" x14ac:dyDescent="0.25">
      <c r="B423" s="614" t="s">
        <v>187</v>
      </c>
      <c r="C423" s="615" t="s">
        <v>6</v>
      </c>
      <c r="D423" s="615" t="s">
        <v>609</v>
      </c>
      <c r="E423" s="615" t="s">
        <v>471</v>
      </c>
      <c r="F423" s="615" t="s">
        <v>24</v>
      </c>
      <c r="G423" s="616">
        <v>30</v>
      </c>
    </row>
    <row r="424" spans="2:7" x14ac:dyDescent="0.25">
      <c r="B424" s="614" t="s">
        <v>187</v>
      </c>
      <c r="C424" s="615" t="s">
        <v>6</v>
      </c>
      <c r="D424" s="615" t="s">
        <v>609</v>
      </c>
      <c r="E424" s="615" t="s">
        <v>471</v>
      </c>
      <c r="F424" s="615" t="s">
        <v>31</v>
      </c>
      <c r="G424" s="616">
        <v>60</v>
      </c>
    </row>
    <row r="425" spans="2:7" x14ac:dyDescent="0.25">
      <c r="B425" s="614" t="s">
        <v>187</v>
      </c>
      <c r="C425" s="615" t="s">
        <v>6</v>
      </c>
      <c r="D425" s="615" t="s">
        <v>609</v>
      </c>
      <c r="E425" s="615" t="s">
        <v>471</v>
      </c>
      <c r="F425" s="615" t="s">
        <v>26</v>
      </c>
      <c r="G425" s="616">
        <v>460</v>
      </c>
    </row>
    <row r="426" spans="2:7" x14ac:dyDescent="0.25">
      <c r="B426" s="614" t="s">
        <v>188</v>
      </c>
      <c r="C426" s="615" t="s">
        <v>769</v>
      </c>
      <c r="D426" s="615" t="s">
        <v>655</v>
      </c>
      <c r="E426" s="615" t="s">
        <v>471</v>
      </c>
      <c r="F426" s="615" t="s">
        <v>564</v>
      </c>
      <c r="G426" s="616">
        <v>10</v>
      </c>
    </row>
    <row r="427" spans="2:7" x14ac:dyDescent="0.25">
      <c r="B427" s="614" t="s">
        <v>188</v>
      </c>
      <c r="C427" s="615" t="s">
        <v>2</v>
      </c>
      <c r="D427" s="615" t="s">
        <v>600</v>
      </c>
      <c r="E427" s="615" t="s">
        <v>475</v>
      </c>
      <c r="F427" s="615" t="s">
        <v>564</v>
      </c>
      <c r="G427" s="616">
        <v>80</v>
      </c>
    </row>
    <row r="428" spans="2:7" x14ac:dyDescent="0.25">
      <c r="B428" s="614" t="s">
        <v>188</v>
      </c>
      <c r="C428" s="615" t="s">
        <v>2</v>
      </c>
      <c r="D428" s="615" t="s">
        <v>600</v>
      </c>
      <c r="E428" s="615" t="s">
        <v>475</v>
      </c>
      <c r="F428" s="615" t="s">
        <v>25</v>
      </c>
      <c r="G428" s="616">
        <v>30</v>
      </c>
    </row>
    <row r="429" spans="2:7" x14ac:dyDescent="0.25">
      <c r="B429" s="614" t="s">
        <v>188</v>
      </c>
      <c r="C429" s="615" t="s">
        <v>2</v>
      </c>
      <c r="D429" s="615" t="s">
        <v>600</v>
      </c>
      <c r="E429" s="615" t="s">
        <v>475</v>
      </c>
      <c r="F429" s="615" t="s">
        <v>558</v>
      </c>
      <c r="G429" s="616">
        <v>10</v>
      </c>
    </row>
    <row r="430" spans="2:7" x14ac:dyDescent="0.25">
      <c r="B430" s="614" t="s">
        <v>188</v>
      </c>
      <c r="C430" s="615" t="s">
        <v>2</v>
      </c>
      <c r="D430" s="615" t="s">
        <v>600</v>
      </c>
      <c r="E430" s="615" t="s">
        <v>475</v>
      </c>
      <c r="F430" s="615" t="s">
        <v>30</v>
      </c>
      <c r="G430" s="616">
        <v>10</v>
      </c>
    </row>
    <row r="431" spans="2:7" x14ac:dyDescent="0.25">
      <c r="B431" s="614" t="s">
        <v>188</v>
      </c>
      <c r="C431" s="615" t="s">
        <v>2</v>
      </c>
      <c r="D431" s="615" t="s">
        <v>600</v>
      </c>
      <c r="E431" s="615" t="s">
        <v>475</v>
      </c>
      <c r="F431" s="615" t="s">
        <v>24</v>
      </c>
      <c r="G431" s="616">
        <v>10</v>
      </c>
    </row>
    <row r="432" spans="2:7" x14ac:dyDescent="0.25">
      <c r="B432" s="614" t="s">
        <v>188</v>
      </c>
      <c r="C432" s="615" t="s">
        <v>2</v>
      </c>
      <c r="D432" s="615" t="s">
        <v>600</v>
      </c>
      <c r="E432" s="615" t="s">
        <v>475</v>
      </c>
      <c r="F432" s="615" t="s">
        <v>31</v>
      </c>
      <c r="G432" s="616">
        <v>10</v>
      </c>
    </row>
    <row r="433" spans="2:7" x14ac:dyDescent="0.25">
      <c r="B433" s="614" t="s">
        <v>188</v>
      </c>
      <c r="C433" s="615" t="s">
        <v>2</v>
      </c>
      <c r="D433" s="615" t="s">
        <v>600</v>
      </c>
      <c r="E433" s="615" t="s">
        <v>475</v>
      </c>
      <c r="F433" s="615" t="s">
        <v>26</v>
      </c>
      <c r="G433" s="616">
        <v>150</v>
      </c>
    </row>
    <row r="434" spans="2:7" x14ac:dyDescent="0.25">
      <c r="B434" s="614" t="s">
        <v>188</v>
      </c>
      <c r="C434" s="615" t="s">
        <v>3</v>
      </c>
      <c r="D434" s="615" t="s">
        <v>601</v>
      </c>
      <c r="E434" s="615" t="s">
        <v>473</v>
      </c>
      <c r="F434" s="615" t="s">
        <v>564</v>
      </c>
      <c r="G434" s="616">
        <v>30</v>
      </c>
    </row>
    <row r="435" spans="2:7" x14ac:dyDescent="0.25">
      <c r="B435" s="614" t="s">
        <v>188</v>
      </c>
      <c r="C435" s="615" t="s">
        <v>3</v>
      </c>
      <c r="D435" s="615" t="s">
        <v>601</v>
      </c>
      <c r="E435" s="615" t="s">
        <v>473</v>
      </c>
      <c r="F435" s="615" t="s">
        <v>31</v>
      </c>
      <c r="G435" s="616">
        <v>50</v>
      </c>
    </row>
    <row r="436" spans="2:7" x14ac:dyDescent="0.25">
      <c r="B436" s="614" t="s">
        <v>188</v>
      </c>
      <c r="C436" s="615" t="s">
        <v>3</v>
      </c>
      <c r="D436" s="615" t="s">
        <v>602</v>
      </c>
      <c r="E436" s="615" t="s">
        <v>473</v>
      </c>
      <c r="F436" s="615" t="s">
        <v>564</v>
      </c>
      <c r="G436" s="616">
        <v>130</v>
      </c>
    </row>
    <row r="437" spans="2:7" x14ac:dyDescent="0.25">
      <c r="B437" s="614" t="s">
        <v>188</v>
      </c>
      <c r="C437" s="615" t="s">
        <v>3</v>
      </c>
      <c r="D437" s="615" t="s">
        <v>602</v>
      </c>
      <c r="E437" s="615" t="s">
        <v>473</v>
      </c>
      <c r="F437" s="615" t="s">
        <v>30</v>
      </c>
      <c r="G437" s="616">
        <v>440</v>
      </c>
    </row>
    <row r="438" spans="2:7" x14ac:dyDescent="0.25">
      <c r="B438" s="614" t="s">
        <v>188</v>
      </c>
      <c r="C438" s="615" t="s">
        <v>3</v>
      </c>
      <c r="D438" s="615" t="s">
        <v>603</v>
      </c>
      <c r="E438" s="615" t="s">
        <v>473</v>
      </c>
      <c r="F438" s="615" t="s">
        <v>564</v>
      </c>
      <c r="G438" s="616">
        <v>660</v>
      </c>
    </row>
    <row r="439" spans="2:7" x14ac:dyDescent="0.25">
      <c r="B439" s="614" t="s">
        <v>188</v>
      </c>
      <c r="C439" s="615" t="s">
        <v>3</v>
      </c>
      <c r="D439" s="615" t="s">
        <v>603</v>
      </c>
      <c r="E439" s="615" t="s">
        <v>473</v>
      </c>
      <c r="F439" s="615" t="s">
        <v>26</v>
      </c>
      <c r="G439" s="616">
        <v>2750</v>
      </c>
    </row>
    <row r="440" spans="2:7" x14ac:dyDescent="0.25">
      <c r="B440" s="614" t="s">
        <v>188</v>
      </c>
      <c r="C440" s="615" t="s">
        <v>3</v>
      </c>
      <c r="D440" s="615" t="s">
        <v>604</v>
      </c>
      <c r="E440" s="615" t="s">
        <v>473</v>
      </c>
      <c r="F440" s="615" t="s">
        <v>564</v>
      </c>
      <c r="G440" s="616">
        <v>450</v>
      </c>
    </row>
    <row r="441" spans="2:7" x14ac:dyDescent="0.25">
      <c r="B441" s="614" t="s">
        <v>188</v>
      </c>
      <c r="C441" s="615" t="s">
        <v>3</v>
      </c>
      <c r="D441" s="615" t="s">
        <v>604</v>
      </c>
      <c r="E441" s="615" t="s">
        <v>473</v>
      </c>
      <c r="F441" s="615" t="s">
        <v>25</v>
      </c>
      <c r="G441" s="616">
        <v>1460</v>
      </c>
    </row>
    <row r="442" spans="2:7" x14ac:dyDescent="0.25">
      <c r="B442" s="614" t="s">
        <v>188</v>
      </c>
      <c r="C442" s="615" t="s">
        <v>3</v>
      </c>
      <c r="D442" s="615" t="s">
        <v>605</v>
      </c>
      <c r="E442" s="615" t="s">
        <v>473</v>
      </c>
      <c r="F442" s="615" t="s">
        <v>564</v>
      </c>
      <c r="G442" s="616">
        <v>120</v>
      </c>
    </row>
    <row r="443" spans="2:7" x14ac:dyDescent="0.25">
      <c r="B443" s="614" t="s">
        <v>188</v>
      </c>
      <c r="C443" s="615" t="s">
        <v>3</v>
      </c>
      <c r="D443" s="615" t="s">
        <v>605</v>
      </c>
      <c r="E443" s="615" t="s">
        <v>473</v>
      </c>
      <c r="F443" s="615" t="s">
        <v>25</v>
      </c>
      <c r="G443" s="616">
        <v>10</v>
      </c>
    </row>
    <row r="444" spans="2:7" x14ac:dyDescent="0.25">
      <c r="B444" s="614" t="s">
        <v>188</v>
      </c>
      <c r="C444" s="615" t="s">
        <v>3</v>
      </c>
      <c r="D444" s="615" t="s">
        <v>605</v>
      </c>
      <c r="E444" s="615" t="s">
        <v>473</v>
      </c>
      <c r="F444" s="615" t="s">
        <v>558</v>
      </c>
      <c r="G444" s="616">
        <v>520</v>
      </c>
    </row>
    <row r="445" spans="2:7" x14ac:dyDescent="0.25">
      <c r="B445" s="614" t="s">
        <v>188</v>
      </c>
      <c r="C445" s="615" t="s">
        <v>3</v>
      </c>
      <c r="D445" s="615" t="s">
        <v>606</v>
      </c>
      <c r="E445" s="615" t="s">
        <v>473</v>
      </c>
      <c r="F445" s="615" t="s">
        <v>564</v>
      </c>
      <c r="G445" s="616">
        <v>10</v>
      </c>
    </row>
    <row r="446" spans="2:7" x14ac:dyDescent="0.25">
      <c r="B446" s="614" t="s">
        <v>188</v>
      </c>
      <c r="C446" s="615" t="s">
        <v>3</v>
      </c>
      <c r="D446" s="615" t="s">
        <v>606</v>
      </c>
      <c r="E446" s="615" t="s">
        <v>473</v>
      </c>
      <c r="F446" s="615" t="s">
        <v>24</v>
      </c>
      <c r="G446" s="616">
        <v>10</v>
      </c>
    </row>
    <row r="447" spans="2:7" x14ac:dyDescent="0.25">
      <c r="B447" s="614" t="s">
        <v>188</v>
      </c>
      <c r="C447" s="615" t="s">
        <v>3</v>
      </c>
      <c r="D447" s="615" t="s">
        <v>607</v>
      </c>
      <c r="E447" s="615" t="s">
        <v>471</v>
      </c>
      <c r="F447" s="615" t="s">
        <v>564</v>
      </c>
      <c r="G447" s="616">
        <v>90</v>
      </c>
    </row>
    <row r="448" spans="2:7" x14ac:dyDescent="0.25">
      <c r="B448" s="614" t="s">
        <v>188</v>
      </c>
      <c r="C448" s="615" t="s">
        <v>3</v>
      </c>
      <c r="D448" s="615" t="s">
        <v>607</v>
      </c>
      <c r="E448" s="615" t="s">
        <v>471</v>
      </c>
      <c r="F448" s="615" t="s">
        <v>30</v>
      </c>
      <c r="G448" s="616">
        <v>270</v>
      </c>
    </row>
    <row r="449" spans="2:7" x14ac:dyDescent="0.25">
      <c r="B449" s="614" t="s">
        <v>188</v>
      </c>
      <c r="C449" s="615" t="s">
        <v>3</v>
      </c>
      <c r="D449" s="615" t="s">
        <v>612</v>
      </c>
      <c r="E449" s="615" t="s">
        <v>471</v>
      </c>
      <c r="F449" s="615" t="s">
        <v>564</v>
      </c>
      <c r="G449" s="616">
        <v>20</v>
      </c>
    </row>
    <row r="450" spans="2:7" x14ac:dyDescent="0.25">
      <c r="B450" s="614" t="s">
        <v>188</v>
      </c>
      <c r="C450" s="615" t="s">
        <v>3</v>
      </c>
      <c r="D450" s="615" t="s">
        <v>612</v>
      </c>
      <c r="E450" s="615" t="s">
        <v>471</v>
      </c>
      <c r="F450" s="615" t="s">
        <v>31</v>
      </c>
      <c r="G450" s="616">
        <v>70</v>
      </c>
    </row>
    <row r="451" spans="2:7" x14ac:dyDescent="0.25">
      <c r="B451" s="614" t="s">
        <v>188</v>
      </c>
      <c r="C451" s="615" t="s">
        <v>3</v>
      </c>
      <c r="D451" s="615" t="s">
        <v>608</v>
      </c>
      <c r="E451" s="615" t="s">
        <v>471</v>
      </c>
      <c r="F451" s="615" t="s">
        <v>564</v>
      </c>
      <c r="G451" s="616">
        <v>500</v>
      </c>
    </row>
    <row r="452" spans="2:7" x14ac:dyDescent="0.25">
      <c r="B452" s="614" t="s">
        <v>188</v>
      </c>
      <c r="C452" s="615" t="s">
        <v>3</v>
      </c>
      <c r="D452" s="615" t="s">
        <v>608</v>
      </c>
      <c r="E452" s="615" t="s">
        <v>471</v>
      </c>
      <c r="F452" s="615" t="s">
        <v>26</v>
      </c>
      <c r="G452" s="616">
        <v>1930</v>
      </c>
    </row>
    <row r="453" spans="2:7" x14ac:dyDescent="0.25">
      <c r="B453" s="614" t="s">
        <v>188</v>
      </c>
      <c r="C453" s="615" t="s">
        <v>6</v>
      </c>
      <c r="D453" s="615" t="s">
        <v>609</v>
      </c>
      <c r="E453" s="615" t="s">
        <v>471</v>
      </c>
      <c r="F453" s="615" t="s">
        <v>564</v>
      </c>
      <c r="G453" s="616">
        <v>640</v>
      </c>
    </row>
    <row r="454" spans="2:7" x14ac:dyDescent="0.25">
      <c r="B454" s="614" t="s">
        <v>188</v>
      </c>
      <c r="C454" s="615" t="s">
        <v>6</v>
      </c>
      <c r="D454" s="615" t="s">
        <v>609</v>
      </c>
      <c r="E454" s="615" t="s">
        <v>471</v>
      </c>
      <c r="F454" s="615" t="s">
        <v>25</v>
      </c>
      <c r="G454" s="616">
        <v>530</v>
      </c>
    </row>
    <row r="455" spans="2:7" x14ac:dyDescent="0.25">
      <c r="B455" s="614" t="s">
        <v>188</v>
      </c>
      <c r="C455" s="615" t="s">
        <v>6</v>
      </c>
      <c r="D455" s="615" t="s">
        <v>609</v>
      </c>
      <c r="E455" s="615" t="s">
        <v>471</v>
      </c>
      <c r="F455" s="615" t="s">
        <v>558</v>
      </c>
      <c r="G455" s="616">
        <v>160</v>
      </c>
    </row>
    <row r="456" spans="2:7" x14ac:dyDescent="0.25">
      <c r="B456" s="614" t="s">
        <v>188</v>
      </c>
      <c r="C456" s="615" t="s">
        <v>6</v>
      </c>
      <c r="D456" s="615" t="s">
        <v>609</v>
      </c>
      <c r="E456" s="615" t="s">
        <v>471</v>
      </c>
      <c r="F456" s="615" t="s">
        <v>30</v>
      </c>
      <c r="G456" s="616">
        <v>120</v>
      </c>
    </row>
    <row r="457" spans="2:7" x14ac:dyDescent="0.25">
      <c r="B457" s="614" t="s">
        <v>188</v>
      </c>
      <c r="C457" s="615" t="s">
        <v>6</v>
      </c>
      <c r="D457" s="615" t="s">
        <v>609</v>
      </c>
      <c r="E457" s="615" t="s">
        <v>471</v>
      </c>
      <c r="F457" s="615" t="s">
        <v>24</v>
      </c>
      <c r="G457" s="616">
        <v>30</v>
      </c>
    </row>
    <row r="458" spans="2:7" x14ac:dyDescent="0.25">
      <c r="B458" s="614" t="s">
        <v>188</v>
      </c>
      <c r="C458" s="615" t="s">
        <v>6</v>
      </c>
      <c r="D458" s="615" t="s">
        <v>609</v>
      </c>
      <c r="E458" s="615" t="s">
        <v>471</v>
      </c>
      <c r="F458" s="615" t="s">
        <v>31</v>
      </c>
      <c r="G458" s="616">
        <v>50</v>
      </c>
    </row>
    <row r="459" spans="2:7" x14ac:dyDescent="0.25">
      <c r="B459" s="614" t="s">
        <v>188</v>
      </c>
      <c r="C459" s="615" t="s">
        <v>6</v>
      </c>
      <c r="D459" s="615" t="s">
        <v>609</v>
      </c>
      <c r="E459" s="615" t="s">
        <v>471</v>
      </c>
      <c r="F459" s="615" t="s">
        <v>26</v>
      </c>
      <c r="G459" s="616">
        <v>690</v>
      </c>
    </row>
    <row r="460" spans="2:7" x14ac:dyDescent="0.25">
      <c r="B460" s="614" t="s">
        <v>189</v>
      </c>
      <c r="C460" s="615" t="s">
        <v>2</v>
      </c>
      <c r="D460" s="615" t="s">
        <v>600</v>
      </c>
      <c r="E460" s="615" t="s">
        <v>475</v>
      </c>
      <c r="F460" s="615" t="s">
        <v>564</v>
      </c>
      <c r="G460" s="616">
        <v>10</v>
      </c>
    </row>
    <row r="461" spans="2:7" x14ac:dyDescent="0.25">
      <c r="B461" s="614" t="s">
        <v>189</v>
      </c>
      <c r="C461" s="615" t="s">
        <v>2</v>
      </c>
      <c r="D461" s="615" t="s">
        <v>600</v>
      </c>
      <c r="E461" s="615" t="s">
        <v>475</v>
      </c>
      <c r="F461" s="615" t="s">
        <v>25</v>
      </c>
      <c r="G461" s="616">
        <v>10</v>
      </c>
    </row>
    <row r="462" spans="2:7" x14ac:dyDescent="0.25">
      <c r="B462" s="614" t="s">
        <v>189</v>
      </c>
      <c r="C462" s="615" t="s">
        <v>2</v>
      </c>
      <c r="D462" s="615" t="s">
        <v>600</v>
      </c>
      <c r="E462" s="615" t="s">
        <v>475</v>
      </c>
      <c r="F462" s="615" t="s">
        <v>558</v>
      </c>
      <c r="G462" s="616">
        <v>10</v>
      </c>
    </row>
    <row r="463" spans="2:7" x14ac:dyDescent="0.25">
      <c r="B463" s="614" t="s">
        <v>189</v>
      </c>
      <c r="C463" s="615" t="s">
        <v>2</v>
      </c>
      <c r="D463" s="615" t="s">
        <v>600</v>
      </c>
      <c r="E463" s="615" t="s">
        <v>475</v>
      </c>
      <c r="F463" s="615" t="s">
        <v>30</v>
      </c>
      <c r="G463" s="616">
        <v>10</v>
      </c>
    </row>
    <row r="464" spans="2:7" x14ac:dyDescent="0.25">
      <c r="B464" s="614" t="s">
        <v>189</v>
      </c>
      <c r="C464" s="615" t="s">
        <v>2</v>
      </c>
      <c r="D464" s="615" t="s">
        <v>600</v>
      </c>
      <c r="E464" s="615" t="s">
        <v>475</v>
      </c>
      <c r="F464" s="615" t="s">
        <v>26</v>
      </c>
      <c r="G464" s="616">
        <v>20</v>
      </c>
    </row>
    <row r="465" spans="2:7" x14ac:dyDescent="0.25">
      <c r="B465" s="614" t="s">
        <v>189</v>
      </c>
      <c r="C465" s="615" t="s">
        <v>3</v>
      </c>
      <c r="D465" s="615" t="s">
        <v>601</v>
      </c>
      <c r="E465" s="615" t="s">
        <v>473</v>
      </c>
      <c r="F465" s="615" t="s">
        <v>564</v>
      </c>
      <c r="G465" s="616">
        <v>10</v>
      </c>
    </row>
    <row r="466" spans="2:7" x14ac:dyDescent="0.25">
      <c r="B466" s="614" t="s">
        <v>189</v>
      </c>
      <c r="C466" s="615" t="s">
        <v>3</v>
      </c>
      <c r="D466" s="615" t="s">
        <v>601</v>
      </c>
      <c r="E466" s="615" t="s">
        <v>473</v>
      </c>
      <c r="F466" s="615" t="s">
        <v>31</v>
      </c>
      <c r="G466" s="616">
        <v>10</v>
      </c>
    </row>
    <row r="467" spans="2:7" x14ac:dyDescent="0.25">
      <c r="B467" s="614" t="s">
        <v>189</v>
      </c>
      <c r="C467" s="615" t="s">
        <v>3</v>
      </c>
      <c r="D467" s="615" t="s">
        <v>602</v>
      </c>
      <c r="E467" s="615" t="s">
        <v>473</v>
      </c>
      <c r="F467" s="615" t="s">
        <v>564</v>
      </c>
      <c r="G467" s="616">
        <v>10</v>
      </c>
    </row>
    <row r="468" spans="2:7" x14ac:dyDescent="0.25">
      <c r="B468" s="614" t="s">
        <v>189</v>
      </c>
      <c r="C468" s="615" t="s">
        <v>3</v>
      </c>
      <c r="D468" s="615" t="s">
        <v>602</v>
      </c>
      <c r="E468" s="615" t="s">
        <v>473</v>
      </c>
      <c r="F468" s="615" t="s">
        <v>30</v>
      </c>
      <c r="G468" s="616">
        <v>20</v>
      </c>
    </row>
    <row r="469" spans="2:7" x14ac:dyDescent="0.25">
      <c r="B469" s="614" t="s">
        <v>189</v>
      </c>
      <c r="C469" s="615" t="s">
        <v>3</v>
      </c>
      <c r="D469" s="615" t="s">
        <v>603</v>
      </c>
      <c r="E469" s="615" t="s">
        <v>473</v>
      </c>
      <c r="F469" s="615" t="s">
        <v>564</v>
      </c>
      <c r="G469" s="616">
        <v>50</v>
      </c>
    </row>
    <row r="470" spans="2:7" x14ac:dyDescent="0.25">
      <c r="B470" s="614" t="s">
        <v>189</v>
      </c>
      <c r="C470" s="615" t="s">
        <v>3</v>
      </c>
      <c r="D470" s="615" t="s">
        <v>603</v>
      </c>
      <c r="E470" s="615" t="s">
        <v>473</v>
      </c>
      <c r="F470" s="615" t="s">
        <v>26</v>
      </c>
      <c r="G470" s="616">
        <v>130</v>
      </c>
    </row>
    <row r="471" spans="2:7" x14ac:dyDescent="0.25">
      <c r="B471" s="614" t="s">
        <v>189</v>
      </c>
      <c r="C471" s="615" t="s">
        <v>3</v>
      </c>
      <c r="D471" s="615" t="s">
        <v>604</v>
      </c>
      <c r="E471" s="615" t="s">
        <v>473</v>
      </c>
      <c r="F471" s="615" t="s">
        <v>564</v>
      </c>
      <c r="G471" s="616">
        <v>20</v>
      </c>
    </row>
    <row r="472" spans="2:7" x14ac:dyDescent="0.25">
      <c r="B472" s="614" t="s">
        <v>189</v>
      </c>
      <c r="C472" s="615" t="s">
        <v>3</v>
      </c>
      <c r="D472" s="615" t="s">
        <v>604</v>
      </c>
      <c r="E472" s="615" t="s">
        <v>473</v>
      </c>
      <c r="F472" s="615" t="s">
        <v>25</v>
      </c>
      <c r="G472" s="616">
        <v>80</v>
      </c>
    </row>
    <row r="473" spans="2:7" x14ac:dyDescent="0.25">
      <c r="B473" s="614" t="s">
        <v>189</v>
      </c>
      <c r="C473" s="615" t="s">
        <v>3</v>
      </c>
      <c r="D473" s="615" t="s">
        <v>605</v>
      </c>
      <c r="E473" s="615" t="s">
        <v>473</v>
      </c>
      <c r="F473" s="615" t="s">
        <v>564</v>
      </c>
      <c r="G473" s="616">
        <v>10</v>
      </c>
    </row>
    <row r="474" spans="2:7" x14ac:dyDescent="0.25">
      <c r="B474" s="614" t="s">
        <v>189</v>
      </c>
      <c r="C474" s="615" t="s">
        <v>3</v>
      </c>
      <c r="D474" s="615" t="s">
        <v>605</v>
      </c>
      <c r="E474" s="615" t="s">
        <v>473</v>
      </c>
      <c r="F474" s="615" t="s">
        <v>558</v>
      </c>
      <c r="G474" s="616">
        <v>10</v>
      </c>
    </row>
    <row r="475" spans="2:7" x14ac:dyDescent="0.25">
      <c r="B475" s="614" t="s">
        <v>189</v>
      </c>
      <c r="C475" s="615" t="s">
        <v>5</v>
      </c>
      <c r="D475" s="615" t="s">
        <v>623</v>
      </c>
      <c r="E475" s="615" t="s">
        <v>471</v>
      </c>
      <c r="F475" s="615" t="s">
        <v>564</v>
      </c>
      <c r="G475" s="616">
        <v>150</v>
      </c>
    </row>
    <row r="476" spans="2:7" x14ac:dyDescent="0.25">
      <c r="B476" s="614" t="s">
        <v>189</v>
      </c>
      <c r="C476" s="615" t="s">
        <v>5</v>
      </c>
      <c r="D476" s="615" t="s">
        <v>623</v>
      </c>
      <c r="E476" s="615" t="s">
        <v>471</v>
      </c>
      <c r="F476" s="615" t="s">
        <v>25</v>
      </c>
      <c r="G476" s="616">
        <v>400</v>
      </c>
    </row>
    <row r="477" spans="2:7" x14ac:dyDescent="0.25">
      <c r="B477" s="614" t="s">
        <v>189</v>
      </c>
      <c r="C477" s="615" t="s">
        <v>5</v>
      </c>
      <c r="D477" s="615" t="s">
        <v>623</v>
      </c>
      <c r="E477" s="615" t="s">
        <v>471</v>
      </c>
      <c r="F477" s="615" t="s">
        <v>30</v>
      </c>
      <c r="G477" s="616">
        <v>10</v>
      </c>
    </row>
    <row r="478" spans="2:7" x14ac:dyDescent="0.25">
      <c r="B478" s="614" t="s">
        <v>189</v>
      </c>
      <c r="C478" s="615" t="s">
        <v>5</v>
      </c>
      <c r="D478" s="615" t="s">
        <v>623</v>
      </c>
      <c r="E478" s="615" t="s">
        <v>471</v>
      </c>
      <c r="F478" s="615" t="s">
        <v>24</v>
      </c>
      <c r="G478" s="616">
        <v>10</v>
      </c>
    </row>
    <row r="479" spans="2:7" x14ac:dyDescent="0.25">
      <c r="B479" s="614" t="s">
        <v>189</v>
      </c>
      <c r="C479" s="615" t="s">
        <v>5</v>
      </c>
      <c r="D479" s="615" t="s">
        <v>623</v>
      </c>
      <c r="E479" s="615" t="s">
        <v>471</v>
      </c>
      <c r="F479" s="615" t="s">
        <v>31</v>
      </c>
      <c r="G479" s="616">
        <v>10</v>
      </c>
    </row>
    <row r="480" spans="2:7" x14ac:dyDescent="0.25">
      <c r="B480" s="614" t="s">
        <v>189</v>
      </c>
      <c r="C480" s="615" t="s">
        <v>5</v>
      </c>
      <c r="D480" s="615" t="s">
        <v>623</v>
      </c>
      <c r="E480" s="615" t="s">
        <v>471</v>
      </c>
      <c r="F480" s="615" t="s">
        <v>26</v>
      </c>
      <c r="G480" s="616">
        <v>190</v>
      </c>
    </row>
    <row r="481" spans="2:7" x14ac:dyDescent="0.25">
      <c r="B481" s="614" t="s">
        <v>189</v>
      </c>
      <c r="C481" s="615" t="s">
        <v>6</v>
      </c>
      <c r="D481" s="615" t="s">
        <v>609</v>
      </c>
      <c r="E481" s="615" t="s">
        <v>471</v>
      </c>
      <c r="F481" s="615" t="s">
        <v>26</v>
      </c>
      <c r="G481" s="616">
        <v>10</v>
      </c>
    </row>
    <row r="482" spans="2:7" x14ac:dyDescent="0.25">
      <c r="B482" s="614" t="s">
        <v>189</v>
      </c>
      <c r="C482" s="615" t="s">
        <v>8</v>
      </c>
      <c r="D482" s="615" t="s">
        <v>622</v>
      </c>
      <c r="E482" s="615" t="s">
        <v>471</v>
      </c>
      <c r="F482" s="615" t="s">
        <v>564</v>
      </c>
      <c r="G482" s="616">
        <v>320</v>
      </c>
    </row>
    <row r="483" spans="2:7" x14ac:dyDescent="0.25">
      <c r="B483" s="614" t="s">
        <v>189</v>
      </c>
      <c r="C483" s="615" t="s">
        <v>8</v>
      </c>
      <c r="D483" s="615" t="s">
        <v>622</v>
      </c>
      <c r="E483" s="615" t="s">
        <v>471</v>
      </c>
      <c r="F483" s="615" t="s">
        <v>25</v>
      </c>
      <c r="G483" s="616">
        <v>50</v>
      </c>
    </row>
    <row r="484" spans="2:7" x14ac:dyDescent="0.25">
      <c r="B484" s="614" t="s">
        <v>189</v>
      </c>
      <c r="C484" s="615" t="s">
        <v>8</v>
      </c>
      <c r="D484" s="615" t="s">
        <v>622</v>
      </c>
      <c r="E484" s="615" t="s">
        <v>471</v>
      </c>
      <c r="F484" s="615" t="s">
        <v>30</v>
      </c>
      <c r="G484" s="616">
        <v>20</v>
      </c>
    </row>
    <row r="485" spans="2:7" x14ac:dyDescent="0.25">
      <c r="B485" s="614" t="s">
        <v>189</v>
      </c>
      <c r="C485" s="615" t="s">
        <v>8</v>
      </c>
      <c r="D485" s="615" t="s">
        <v>622</v>
      </c>
      <c r="E485" s="615" t="s">
        <v>471</v>
      </c>
      <c r="F485" s="615" t="s">
        <v>31</v>
      </c>
      <c r="G485" s="616">
        <v>40</v>
      </c>
    </row>
    <row r="486" spans="2:7" x14ac:dyDescent="0.25">
      <c r="B486" s="614" t="s">
        <v>189</v>
      </c>
      <c r="C486" s="615" t="s">
        <v>8</v>
      </c>
      <c r="D486" s="615" t="s">
        <v>622</v>
      </c>
      <c r="E486" s="615" t="s">
        <v>471</v>
      </c>
      <c r="F486" s="615" t="s">
        <v>26</v>
      </c>
      <c r="G486" s="616">
        <v>630</v>
      </c>
    </row>
    <row r="487" spans="2:7" x14ac:dyDescent="0.25">
      <c r="B487" s="614" t="s">
        <v>190</v>
      </c>
      <c r="C487" s="615" t="s">
        <v>2</v>
      </c>
      <c r="D487" s="615" t="s">
        <v>621</v>
      </c>
      <c r="E487" s="615" t="s">
        <v>471</v>
      </c>
      <c r="F487" s="615" t="s">
        <v>26</v>
      </c>
      <c r="G487" s="616">
        <v>10</v>
      </c>
    </row>
    <row r="488" spans="2:7" x14ac:dyDescent="0.25">
      <c r="B488" s="614" t="s">
        <v>190</v>
      </c>
      <c r="C488" s="615" t="s">
        <v>2</v>
      </c>
      <c r="D488" s="615" t="s">
        <v>600</v>
      </c>
      <c r="E488" s="615" t="s">
        <v>475</v>
      </c>
      <c r="F488" s="615" t="s">
        <v>564</v>
      </c>
      <c r="G488" s="616">
        <v>20</v>
      </c>
    </row>
    <row r="489" spans="2:7" x14ac:dyDescent="0.25">
      <c r="B489" s="614" t="s">
        <v>190</v>
      </c>
      <c r="C489" s="615" t="s">
        <v>2</v>
      </c>
      <c r="D489" s="615" t="s">
        <v>600</v>
      </c>
      <c r="E489" s="615" t="s">
        <v>475</v>
      </c>
      <c r="F489" s="615" t="s">
        <v>25</v>
      </c>
      <c r="G489" s="616">
        <v>10</v>
      </c>
    </row>
    <row r="490" spans="2:7" x14ac:dyDescent="0.25">
      <c r="B490" s="614" t="s">
        <v>190</v>
      </c>
      <c r="C490" s="615" t="s">
        <v>2</v>
      </c>
      <c r="D490" s="615" t="s">
        <v>600</v>
      </c>
      <c r="E490" s="615" t="s">
        <v>475</v>
      </c>
      <c r="F490" s="615" t="s">
        <v>30</v>
      </c>
      <c r="G490" s="616">
        <v>10</v>
      </c>
    </row>
    <row r="491" spans="2:7" x14ac:dyDescent="0.25">
      <c r="B491" s="614" t="s">
        <v>190</v>
      </c>
      <c r="C491" s="615" t="s">
        <v>2</v>
      </c>
      <c r="D491" s="615" t="s">
        <v>600</v>
      </c>
      <c r="E491" s="615" t="s">
        <v>475</v>
      </c>
      <c r="F491" s="615" t="s">
        <v>31</v>
      </c>
      <c r="G491" s="616">
        <v>10</v>
      </c>
    </row>
    <row r="492" spans="2:7" x14ac:dyDescent="0.25">
      <c r="B492" s="614" t="s">
        <v>190</v>
      </c>
      <c r="C492" s="615" t="s">
        <v>2</v>
      </c>
      <c r="D492" s="615" t="s">
        <v>600</v>
      </c>
      <c r="E492" s="615" t="s">
        <v>475</v>
      </c>
      <c r="F492" s="615" t="s">
        <v>26</v>
      </c>
      <c r="G492" s="616">
        <v>40</v>
      </c>
    </row>
    <row r="493" spans="2:7" x14ac:dyDescent="0.25">
      <c r="B493" s="614" t="s">
        <v>190</v>
      </c>
      <c r="C493" s="615" t="s">
        <v>3</v>
      </c>
      <c r="D493" s="615" t="s">
        <v>601</v>
      </c>
      <c r="E493" s="615" t="s">
        <v>473</v>
      </c>
      <c r="F493" s="615" t="s">
        <v>564</v>
      </c>
      <c r="G493" s="616">
        <v>10</v>
      </c>
    </row>
    <row r="494" spans="2:7" x14ac:dyDescent="0.25">
      <c r="B494" s="614" t="s">
        <v>190</v>
      </c>
      <c r="C494" s="615" t="s">
        <v>3</v>
      </c>
      <c r="D494" s="615" t="s">
        <v>601</v>
      </c>
      <c r="E494" s="615" t="s">
        <v>473</v>
      </c>
      <c r="F494" s="615" t="s">
        <v>31</v>
      </c>
      <c r="G494" s="616">
        <v>40</v>
      </c>
    </row>
    <row r="495" spans="2:7" x14ac:dyDescent="0.25">
      <c r="B495" s="614" t="s">
        <v>190</v>
      </c>
      <c r="C495" s="615" t="s">
        <v>3</v>
      </c>
      <c r="D495" s="615" t="s">
        <v>602</v>
      </c>
      <c r="E495" s="615" t="s">
        <v>473</v>
      </c>
      <c r="F495" s="615" t="s">
        <v>564</v>
      </c>
      <c r="G495" s="616">
        <v>80</v>
      </c>
    </row>
    <row r="496" spans="2:7" x14ac:dyDescent="0.25">
      <c r="B496" s="614" t="s">
        <v>190</v>
      </c>
      <c r="C496" s="615" t="s">
        <v>3</v>
      </c>
      <c r="D496" s="615" t="s">
        <v>602</v>
      </c>
      <c r="E496" s="615" t="s">
        <v>473</v>
      </c>
      <c r="F496" s="615" t="s">
        <v>30</v>
      </c>
      <c r="G496" s="616">
        <v>160</v>
      </c>
    </row>
    <row r="497" spans="2:7" x14ac:dyDescent="0.25">
      <c r="B497" s="614" t="s">
        <v>190</v>
      </c>
      <c r="C497" s="615" t="s">
        <v>3</v>
      </c>
      <c r="D497" s="615" t="s">
        <v>603</v>
      </c>
      <c r="E497" s="615" t="s">
        <v>473</v>
      </c>
      <c r="F497" s="615" t="s">
        <v>564</v>
      </c>
      <c r="G497" s="616">
        <v>550</v>
      </c>
    </row>
    <row r="498" spans="2:7" x14ac:dyDescent="0.25">
      <c r="B498" s="614" t="s">
        <v>190</v>
      </c>
      <c r="C498" s="615" t="s">
        <v>3</v>
      </c>
      <c r="D498" s="615" t="s">
        <v>603</v>
      </c>
      <c r="E498" s="615" t="s">
        <v>473</v>
      </c>
      <c r="F498" s="615" t="s">
        <v>26</v>
      </c>
      <c r="G498" s="616">
        <v>1940</v>
      </c>
    </row>
    <row r="499" spans="2:7" x14ac:dyDescent="0.25">
      <c r="B499" s="614" t="s">
        <v>190</v>
      </c>
      <c r="C499" s="615" t="s">
        <v>3</v>
      </c>
      <c r="D499" s="615" t="s">
        <v>604</v>
      </c>
      <c r="E499" s="615" t="s">
        <v>473</v>
      </c>
      <c r="F499" s="615" t="s">
        <v>564</v>
      </c>
      <c r="G499" s="616">
        <v>130</v>
      </c>
    </row>
    <row r="500" spans="2:7" x14ac:dyDescent="0.25">
      <c r="B500" s="614" t="s">
        <v>190</v>
      </c>
      <c r="C500" s="615" t="s">
        <v>3</v>
      </c>
      <c r="D500" s="615" t="s">
        <v>604</v>
      </c>
      <c r="E500" s="615" t="s">
        <v>473</v>
      </c>
      <c r="F500" s="615" t="s">
        <v>25</v>
      </c>
      <c r="G500" s="616">
        <v>330</v>
      </c>
    </row>
    <row r="501" spans="2:7" x14ac:dyDescent="0.25">
      <c r="B501" s="614" t="s">
        <v>190</v>
      </c>
      <c r="C501" s="615" t="s">
        <v>3</v>
      </c>
      <c r="D501" s="615" t="s">
        <v>605</v>
      </c>
      <c r="E501" s="615" t="s">
        <v>473</v>
      </c>
      <c r="F501" s="615" t="s">
        <v>564</v>
      </c>
      <c r="G501" s="616">
        <v>10</v>
      </c>
    </row>
    <row r="502" spans="2:7" x14ac:dyDescent="0.25">
      <c r="B502" s="614" t="s">
        <v>190</v>
      </c>
      <c r="C502" s="615" t="s">
        <v>3</v>
      </c>
      <c r="D502" s="615" t="s">
        <v>605</v>
      </c>
      <c r="E502" s="615" t="s">
        <v>473</v>
      </c>
      <c r="F502" s="615" t="s">
        <v>558</v>
      </c>
      <c r="G502" s="616">
        <v>70</v>
      </c>
    </row>
    <row r="503" spans="2:7" x14ac:dyDescent="0.25">
      <c r="B503" s="614" t="s">
        <v>190</v>
      </c>
      <c r="C503" s="615" t="s">
        <v>3</v>
      </c>
      <c r="D503" s="615" t="s">
        <v>606</v>
      </c>
      <c r="E503" s="615" t="s">
        <v>473</v>
      </c>
      <c r="F503" s="615" t="s">
        <v>564</v>
      </c>
      <c r="G503" s="616">
        <v>10</v>
      </c>
    </row>
    <row r="504" spans="2:7" x14ac:dyDescent="0.25">
      <c r="B504" s="614" t="s">
        <v>190</v>
      </c>
      <c r="C504" s="615" t="s">
        <v>3</v>
      </c>
      <c r="D504" s="615" t="s">
        <v>606</v>
      </c>
      <c r="E504" s="615" t="s">
        <v>473</v>
      </c>
      <c r="F504" s="615" t="s">
        <v>24</v>
      </c>
      <c r="G504" s="616">
        <v>10</v>
      </c>
    </row>
    <row r="505" spans="2:7" x14ac:dyDescent="0.25">
      <c r="B505" s="614" t="s">
        <v>190</v>
      </c>
      <c r="C505" s="615" t="s">
        <v>3</v>
      </c>
      <c r="D505" s="615" t="s">
        <v>607</v>
      </c>
      <c r="E505" s="615" t="s">
        <v>471</v>
      </c>
      <c r="F505" s="615" t="s">
        <v>564</v>
      </c>
      <c r="G505" s="616">
        <v>10</v>
      </c>
    </row>
    <row r="506" spans="2:7" x14ac:dyDescent="0.25">
      <c r="B506" s="614" t="s">
        <v>190</v>
      </c>
      <c r="C506" s="615" t="s">
        <v>3</v>
      </c>
      <c r="D506" s="615" t="s">
        <v>607</v>
      </c>
      <c r="E506" s="615" t="s">
        <v>471</v>
      </c>
      <c r="F506" s="615" t="s">
        <v>30</v>
      </c>
      <c r="G506" s="616">
        <v>10</v>
      </c>
    </row>
    <row r="507" spans="2:7" x14ac:dyDescent="0.25">
      <c r="B507" s="614" t="s">
        <v>190</v>
      </c>
      <c r="C507" s="615" t="s">
        <v>3</v>
      </c>
      <c r="D507" s="615" t="s">
        <v>612</v>
      </c>
      <c r="E507" s="615" t="s">
        <v>471</v>
      </c>
      <c r="F507" s="615" t="s">
        <v>564</v>
      </c>
      <c r="G507" s="616">
        <v>10</v>
      </c>
    </row>
    <row r="508" spans="2:7" x14ac:dyDescent="0.25">
      <c r="B508" s="614" t="s">
        <v>190</v>
      </c>
      <c r="C508" s="615" t="s">
        <v>3</v>
      </c>
      <c r="D508" s="615" t="s">
        <v>608</v>
      </c>
      <c r="E508" s="615" t="s">
        <v>471</v>
      </c>
      <c r="F508" s="615" t="s">
        <v>564</v>
      </c>
      <c r="G508" s="616">
        <v>10</v>
      </c>
    </row>
    <row r="509" spans="2:7" x14ac:dyDescent="0.25">
      <c r="B509" s="614" t="s">
        <v>190</v>
      </c>
      <c r="C509" s="615" t="s">
        <v>3</v>
      </c>
      <c r="D509" s="615" t="s">
        <v>608</v>
      </c>
      <c r="E509" s="615" t="s">
        <v>471</v>
      </c>
      <c r="F509" s="615" t="s">
        <v>26</v>
      </c>
      <c r="G509" s="616">
        <v>10</v>
      </c>
    </row>
    <row r="510" spans="2:7" x14ac:dyDescent="0.25">
      <c r="B510" s="614" t="s">
        <v>190</v>
      </c>
      <c r="C510" s="615" t="s">
        <v>5</v>
      </c>
      <c r="D510" s="615" t="s">
        <v>623</v>
      </c>
      <c r="E510" s="615" t="s">
        <v>471</v>
      </c>
      <c r="F510" s="615" t="s">
        <v>564</v>
      </c>
      <c r="G510" s="616">
        <v>140</v>
      </c>
    </row>
    <row r="511" spans="2:7" x14ac:dyDescent="0.25">
      <c r="B511" s="614" t="s">
        <v>190</v>
      </c>
      <c r="C511" s="615" t="s">
        <v>5</v>
      </c>
      <c r="D511" s="615" t="s">
        <v>623</v>
      </c>
      <c r="E511" s="615" t="s">
        <v>471</v>
      </c>
      <c r="F511" s="615" t="s">
        <v>25</v>
      </c>
      <c r="G511" s="616">
        <v>260</v>
      </c>
    </row>
    <row r="512" spans="2:7" x14ac:dyDescent="0.25">
      <c r="B512" s="614" t="s">
        <v>190</v>
      </c>
      <c r="C512" s="615" t="s">
        <v>5</v>
      </c>
      <c r="D512" s="615" t="s">
        <v>623</v>
      </c>
      <c r="E512" s="615" t="s">
        <v>471</v>
      </c>
      <c r="F512" s="615" t="s">
        <v>30</v>
      </c>
      <c r="G512" s="616">
        <v>10</v>
      </c>
    </row>
    <row r="513" spans="2:7" x14ac:dyDescent="0.25">
      <c r="B513" s="614" t="s">
        <v>190</v>
      </c>
      <c r="C513" s="615" t="s">
        <v>5</v>
      </c>
      <c r="D513" s="615" t="s">
        <v>623</v>
      </c>
      <c r="E513" s="615" t="s">
        <v>471</v>
      </c>
      <c r="F513" s="615" t="s">
        <v>24</v>
      </c>
      <c r="G513" s="616">
        <v>10</v>
      </c>
    </row>
    <row r="514" spans="2:7" x14ac:dyDescent="0.25">
      <c r="B514" s="614" t="s">
        <v>190</v>
      </c>
      <c r="C514" s="615" t="s">
        <v>5</v>
      </c>
      <c r="D514" s="615" t="s">
        <v>623</v>
      </c>
      <c r="E514" s="615" t="s">
        <v>471</v>
      </c>
      <c r="F514" s="615" t="s">
        <v>31</v>
      </c>
      <c r="G514" s="616">
        <v>10</v>
      </c>
    </row>
    <row r="515" spans="2:7" x14ac:dyDescent="0.25">
      <c r="B515" s="614" t="s">
        <v>190</v>
      </c>
      <c r="C515" s="615" t="s">
        <v>5</v>
      </c>
      <c r="D515" s="615" t="s">
        <v>623</v>
      </c>
      <c r="E515" s="615" t="s">
        <v>471</v>
      </c>
      <c r="F515" s="615" t="s">
        <v>26</v>
      </c>
      <c r="G515" s="616">
        <v>130</v>
      </c>
    </row>
    <row r="516" spans="2:7" x14ac:dyDescent="0.25">
      <c r="B516" s="614" t="s">
        <v>190</v>
      </c>
      <c r="C516" s="615" t="s">
        <v>6</v>
      </c>
      <c r="D516" s="615" t="s">
        <v>609</v>
      </c>
      <c r="E516" s="615" t="s">
        <v>471</v>
      </c>
      <c r="F516" s="615" t="s">
        <v>564</v>
      </c>
      <c r="G516" s="616">
        <v>240</v>
      </c>
    </row>
    <row r="517" spans="2:7" x14ac:dyDescent="0.25">
      <c r="B517" s="614" t="s">
        <v>190</v>
      </c>
      <c r="C517" s="615" t="s">
        <v>6</v>
      </c>
      <c r="D517" s="615" t="s">
        <v>609</v>
      </c>
      <c r="E517" s="615" t="s">
        <v>471</v>
      </c>
      <c r="F517" s="615" t="s">
        <v>25</v>
      </c>
      <c r="G517" s="616">
        <v>140</v>
      </c>
    </row>
    <row r="518" spans="2:7" x14ac:dyDescent="0.25">
      <c r="B518" s="614" t="s">
        <v>190</v>
      </c>
      <c r="C518" s="615" t="s">
        <v>6</v>
      </c>
      <c r="D518" s="615" t="s">
        <v>609</v>
      </c>
      <c r="E518" s="615" t="s">
        <v>471</v>
      </c>
      <c r="F518" s="615" t="s">
        <v>558</v>
      </c>
      <c r="G518" s="616">
        <v>40</v>
      </c>
    </row>
    <row r="519" spans="2:7" x14ac:dyDescent="0.25">
      <c r="B519" s="614" t="s">
        <v>190</v>
      </c>
      <c r="C519" s="615" t="s">
        <v>6</v>
      </c>
      <c r="D519" s="615" t="s">
        <v>609</v>
      </c>
      <c r="E519" s="615" t="s">
        <v>471</v>
      </c>
      <c r="F519" s="615" t="s">
        <v>30</v>
      </c>
      <c r="G519" s="616">
        <v>40</v>
      </c>
    </row>
    <row r="520" spans="2:7" x14ac:dyDescent="0.25">
      <c r="B520" s="614" t="s">
        <v>190</v>
      </c>
      <c r="C520" s="615" t="s">
        <v>6</v>
      </c>
      <c r="D520" s="615" t="s">
        <v>609</v>
      </c>
      <c r="E520" s="615" t="s">
        <v>471</v>
      </c>
      <c r="F520" s="615" t="s">
        <v>24</v>
      </c>
      <c r="G520" s="616">
        <v>10</v>
      </c>
    </row>
    <row r="521" spans="2:7" x14ac:dyDescent="0.25">
      <c r="B521" s="614" t="s">
        <v>190</v>
      </c>
      <c r="C521" s="615" t="s">
        <v>6</v>
      </c>
      <c r="D521" s="615" t="s">
        <v>609</v>
      </c>
      <c r="E521" s="615" t="s">
        <v>471</v>
      </c>
      <c r="F521" s="615" t="s">
        <v>31</v>
      </c>
      <c r="G521" s="616">
        <v>40</v>
      </c>
    </row>
    <row r="522" spans="2:7" x14ac:dyDescent="0.25">
      <c r="B522" s="614" t="s">
        <v>190</v>
      </c>
      <c r="C522" s="615" t="s">
        <v>6</v>
      </c>
      <c r="D522" s="615" t="s">
        <v>609</v>
      </c>
      <c r="E522" s="615" t="s">
        <v>471</v>
      </c>
      <c r="F522" s="615" t="s">
        <v>26</v>
      </c>
      <c r="G522" s="616">
        <v>270</v>
      </c>
    </row>
    <row r="523" spans="2:7" x14ac:dyDescent="0.25">
      <c r="B523" s="614" t="s">
        <v>191</v>
      </c>
      <c r="C523" s="615" t="s">
        <v>769</v>
      </c>
      <c r="D523" s="615" t="s">
        <v>655</v>
      </c>
      <c r="E523" s="615" t="s">
        <v>471</v>
      </c>
      <c r="F523" s="615" t="s">
        <v>564</v>
      </c>
      <c r="G523" s="616">
        <v>10</v>
      </c>
    </row>
    <row r="524" spans="2:7" x14ac:dyDescent="0.25">
      <c r="B524" s="614" t="s">
        <v>191</v>
      </c>
      <c r="C524" s="615" t="s">
        <v>2</v>
      </c>
      <c r="D524" s="615" t="s">
        <v>621</v>
      </c>
      <c r="E524" s="615" t="s">
        <v>471</v>
      </c>
      <c r="F524" s="615" t="s">
        <v>564</v>
      </c>
      <c r="G524" s="616">
        <v>1030</v>
      </c>
    </row>
    <row r="525" spans="2:7" x14ac:dyDescent="0.25">
      <c r="B525" s="614" t="s">
        <v>191</v>
      </c>
      <c r="C525" s="615" t="s">
        <v>2</v>
      </c>
      <c r="D525" s="615" t="s">
        <v>621</v>
      </c>
      <c r="E525" s="615" t="s">
        <v>471</v>
      </c>
      <c r="F525" s="615" t="s">
        <v>25</v>
      </c>
      <c r="G525" s="616">
        <v>310</v>
      </c>
    </row>
    <row r="526" spans="2:7" x14ac:dyDescent="0.25">
      <c r="B526" s="614" t="s">
        <v>191</v>
      </c>
      <c r="C526" s="615" t="s">
        <v>2</v>
      </c>
      <c r="D526" s="615" t="s">
        <v>621</v>
      </c>
      <c r="E526" s="615" t="s">
        <v>471</v>
      </c>
      <c r="F526" s="615" t="s">
        <v>30</v>
      </c>
      <c r="G526" s="616">
        <v>60</v>
      </c>
    </row>
    <row r="527" spans="2:7" ht="14.4" thickBot="1" x14ac:dyDescent="0.3">
      <c r="B527" s="614" t="s">
        <v>191</v>
      </c>
      <c r="C527" s="615" t="s">
        <v>2</v>
      </c>
      <c r="D527" s="615" t="s">
        <v>621</v>
      </c>
      <c r="E527" s="615" t="s">
        <v>471</v>
      </c>
      <c r="F527" s="615" t="s">
        <v>24</v>
      </c>
      <c r="G527" s="616">
        <v>150</v>
      </c>
    </row>
    <row r="528" spans="2:7" ht="14.4" thickBot="1" x14ac:dyDescent="0.3">
      <c r="B528" s="623" t="s">
        <v>191</v>
      </c>
      <c r="C528" s="523"/>
      <c r="D528" s="523"/>
      <c r="E528" s="523"/>
      <c r="F528" s="523"/>
      <c r="G528" s="624">
        <v>30</v>
      </c>
    </row>
    <row r="529" spans="1:7" customFormat="1" ht="14.4" x14ac:dyDescent="0.3">
      <c r="A529" s="548"/>
      <c r="B529" s="677" t="s">
        <v>2917</v>
      </c>
      <c r="G529" s="695"/>
    </row>
    <row r="530" spans="1:7" customFormat="1" ht="14.4" x14ac:dyDescent="0.3">
      <c r="A530" s="548"/>
    </row>
    <row r="531" spans="1:7" customFormat="1" ht="14.4" x14ac:dyDescent="0.3">
      <c r="A531" s="548"/>
    </row>
    <row r="532" spans="1:7" customFormat="1" ht="14.4" x14ac:dyDescent="0.3">
      <c r="A532" s="548"/>
    </row>
    <row r="533" spans="1:7" customFormat="1" ht="14.4" x14ac:dyDescent="0.3">
      <c r="A533" s="548"/>
    </row>
    <row r="534" spans="1:7" customFormat="1" ht="14.4" x14ac:dyDescent="0.3">
      <c r="A534" s="548"/>
    </row>
    <row r="535" spans="1:7" customFormat="1" ht="14.4" x14ac:dyDescent="0.3">
      <c r="A535" s="548"/>
    </row>
    <row r="536" spans="1:7" customFormat="1" ht="14.4" x14ac:dyDescent="0.3">
      <c r="A536" s="548"/>
    </row>
    <row r="537" spans="1:7" customFormat="1" ht="14.4" x14ac:dyDescent="0.3">
      <c r="A537" s="548"/>
    </row>
    <row r="538" spans="1:7" customFormat="1" ht="14.4" x14ac:dyDescent="0.3">
      <c r="A538" s="548"/>
    </row>
    <row r="539" spans="1:7" customFormat="1" ht="14.4" x14ac:dyDescent="0.3">
      <c r="A539" s="548"/>
    </row>
    <row r="540" spans="1:7" customFormat="1" ht="14.4" x14ac:dyDescent="0.3">
      <c r="A540" s="548"/>
    </row>
    <row r="541" spans="1:7" customFormat="1" ht="14.4" x14ac:dyDescent="0.3">
      <c r="A541" s="548"/>
    </row>
    <row r="542" spans="1:7" customFormat="1" ht="14.4" x14ac:dyDescent="0.3">
      <c r="A542" s="548"/>
    </row>
    <row r="543" spans="1:7" customFormat="1" ht="14.4" x14ac:dyDescent="0.3">
      <c r="A543" s="548"/>
    </row>
    <row r="544" spans="1:7" customFormat="1" ht="14.4" x14ac:dyDescent="0.3">
      <c r="A544" s="548"/>
    </row>
    <row r="545" spans="1:1" customFormat="1" ht="14.4" x14ac:dyDescent="0.3">
      <c r="A545" s="548"/>
    </row>
    <row r="546" spans="1:1" customFormat="1" ht="14.4" x14ac:dyDescent="0.3">
      <c r="A546" s="548"/>
    </row>
    <row r="547" spans="1:1" customFormat="1" ht="14.4" x14ac:dyDescent="0.3">
      <c r="A547" s="548"/>
    </row>
    <row r="548" spans="1:1" customFormat="1" ht="14.4" x14ac:dyDescent="0.3">
      <c r="A548" s="548"/>
    </row>
    <row r="549" spans="1:1" customFormat="1" ht="14.4" x14ac:dyDescent="0.3">
      <c r="A549" s="548"/>
    </row>
    <row r="550" spans="1:1" customFormat="1" ht="14.4" x14ac:dyDescent="0.3">
      <c r="A550" s="548"/>
    </row>
    <row r="551" spans="1:1" customFormat="1" ht="14.4" x14ac:dyDescent="0.3">
      <c r="A551" s="548"/>
    </row>
    <row r="552" spans="1:1" customFormat="1" ht="14.4" x14ac:dyDescent="0.3">
      <c r="A552" s="548"/>
    </row>
    <row r="553" spans="1:1" customFormat="1" ht="14.4" x14ac:dyDescent="0.3">
      <c r="A553" s="548"/>
    </row>
    <row r="554" spans="1:1" customFormat="1" ht="14.4" x14ac:dyDescent="0.3">
      <c r="A554" s="548"/>
    </row>
    <row r="555" spans="1:1" customFormat="1" ht="14.4" x14ac:dyDescent="0.3">
      <c r="A555" s="548"/>
    </row>
    <row r="556" spans="1:1" customFormat="1" ht="14.4" x14ac:dyDescent="0.3">
      <c r="A556" s="548"/>
    </row>
    <row r="557" spans="1:1" customFormat="1" ht="14.4" x14ac:dyDescent="0.3">
      <c r="A557" s="548"/>
    </row>
    <row r="558" spans="1:1" customFormat="1" ht="14.4" x14ac:dyDescent="0.3">
      <c r="A558" s="548"/>
    </row>
    <row r="559" spans="1:1" customFormat="1" ht="14.4" x14ac:dyDescent="0.3">
      <c r="A559" s="548"/>
    </row>
    <row r="560" spans="1:1" customFormat="1" ht="14.4" x14ac:dyDescent="0.3">
      <c r="A560" s="548"/>
    </row>
    <row r="561" spans="1:7" customFormat="1" ht="14.4" x14ac:dyDescent="0.3">
      <c r="A561" s="548"/>
      <c r="B561" s="344"/>
      <c r="C561" s="345"/>
      <c r="D561" s="345"/>
      <c r="E561" s="345"/>
      <c r="F561" s="345"/>
      <c r="G561" s="346"/>
    </row>
    <row r="562" spans="1:7" customFormat="1" ht="14.4" x14ac:dyDescent="0.3">
      <c r="A562" s="548"/>
      <c r="B562" s="344"/>
      <c r="C562" s="345"/>
      <c r="D562" s="345"/>
      <c r="E562" s="345"/>
      <c r="F562" s="345"/>
      <c r="G562" s="346"/>
    </row>
    <row r="563" spans="1:7" customFormat="1" ht="14.4" x14ac:dyDescent="0.3">
      <c r="A563" s="548"/>
      <c r="B563" s="344"/>
      <c r="C563" s="345"/>
      <c r="D563" s="345"/>
      <c r="E563" s="345"/>
      <c r="F563" s="345"/>
      <c r="G563" s="346"/>
    </row>
    <row r="564" spans="1:7" customFormat="1" ht="14.4" x14ac:dyDescent="0.3">
      <c r="A564" s="548"/>
      <c r="B564" s="344"/>
      <c r="C564" s="345"/>
      <c r="D564" s="345"/>
      <c r="E564" s="345"/>
      <c r="F564" s="345"/>
      <c r="G564" s="346"/>
    </row>
    <row r="565" spans="1:7" customFormat="1" ht="14.4" x14ac:dyDescent="0.3">
      <c r="A565" s="548"/>
      <c r="B565" s="344"/>
      <c r="C565" s="345"/>
      <c r="D565" s="345"/>
      <c r="E565" s="345"/>
      <c r="F565" s="345"/>
      <c r="G565" s="346"/>
    </row>
    <row r="566" spans="1:7" customFormat="1" ht="14.4" x14ac:dyDescent="0.3">
      <c r="A566" s="548"/>
      <c r="B566" s="344"/>
      <c r="C566" s="345"/>
      <c r="D566" s="345"/>
      <c r="E566" s="345"/>
      <c r="F566" s="345"/>
      <c r="G566" s="346"/>
    </row>
    <row r="567" spans="1:7" customFormat="1" ht="14.4" x14ac:dyDescent="0.3">
      <c r="A567" s="548"/>
      <c r="B567" s="344"/>
      <c r="C567" s="345"/>
      <c r="D567" s="345"/>
      <c r="E567" s="345"/>
      <c r="F567" s="345"/>
      <c r="G567" s="346"/>
    </row>
    <row r="568" spans="1:7" customFormat="1" ht="14.4" x14ac:dyDescent="0.3">
      <c r="A568" s="548"/>
      <c r="B568" s="344"/>
      <c r="C568" s="345"/>
      <c r="D568" s="345"/>
      <c r="E568" s="345"/>
      <c r="F568" s="345"/>
      <c r="G568" s="346"/>
    </row>
    <row r="569" spans="1:7" customFormat="1" ht="14.4" x14ac:dyDescent="0.3">
      <c r="A569" s="548"/>
      <c r="B569" s="344"/>
      <c r="C569" s="345"/>
      <c r="D569" s="345"/>
      <c r="E569" s="345"/>
      <c r="F569" s="345"/>
      <c r="G569" s="346"/>
    </row>
    <row r="570" spans="1:7" customFormat="1" ht="14.4" x14ac:dyDescent="0.3">
      <c r="A570" s="548"/>
      <c r="B570" s="344"/>
      <c r="C570" s="345"/>
      <c r="D570" s="345"/>
      <c r="E570" s="345"/>
      <c r="F570" s="345"/>
      <c r="G570" s="346"/>
    </row>
    <row r="571" spans="1:7" customFormat="1" ht="14.4" x14ac:dyDescent="0.3">
      <c r="A571" s="548"/>
      <c r="B571" s="344"/>
      <c r="C571" s="345"/>
      <c r="D571" s="345"/>
      <c r="E571" s="345"/>
      <c r="F571" s="345"/>
      <c r="G571" s="346"/>
    </row>
    <row r="572" spans="1:7" customFormat="1" ht="14.4" x14ac:dyDescent="0.3">
      <c r="A572" s="548"/>
      <c r="B572" s="344"/>
      <c r="C572" s="345"/>
      <c r="D572" s="345"/>
      <c r="E572" s="345"/>
      <c r="F572" s="345"/>
      <c r="G572" s="346"/>
    </row>
    <row r="573" spans="1:7" customFormat="1" ht="14.4" x14ac:dyDescent="0.3">
      <c r="A573" s="548"/>
      <c r="B573" s="344"/>
      <c r="C573" s="345"/>
      <c r="D573" s="345"/>
      <c r="E573" s="345"/>
      <c r="F573" s="345"/>
      <c r="G573" s="346"/>
    </row>
    <row r="574" spans="1:7" customFormat="1" ht="14.4" x14ac:dyDescent="0.3">
      <c r="A574" s="548"/>
      <c r="B574" s="344"/>
      <c r="C574" s="345"/>
      <c r="D574" s="345"/>
      <c r="E574" s="345"/>
      <c r="F574" s="345"/>
      <c r="G574" s="346"/>
    </row>
    <row r="575" spans="1:7" customFormat="1" ht="14.4" x14ac:dyDescent="0.3">
      <c r="A575" s="548"/>
      <c r="B575" s="344"/>
      <c r="C575" s="345"/>
      <c r="D575" s="345"/>
      <c r="E575" s="345"/>
      <c r="F575" s="345"/>
      <c r="G575" s="346"/>
    </row>
    <row r="576" spans="1:7" customFormat="1" ht="14.4" x14ac:dyDescent="0.3">
      <c r="A576" s="548"/>
      <c r="B576" s="344"/>
      <c r="C576" s="345"/>
      <c r="D576" s="345"/>
      <c r="E576" s="345"/>
      <c r="F576" s="345"/>
      <c r="G576" s="346"/>
    </row>
    <row r="577" spans="1:7" customFormat="1" ht="14.4" x14ac:dyDescent="0.3">
      <c r="A577" s="548"/>
      <c r="B577" s="344"/>
      <c r="C577" s="345"/>
      <c r="D577" s="345"/>
      <c r="E577" s="345"/>
      <c r="F577" s="345"/>
      <c r="G577" s="346"/>
    </row>
    <row r="578" spans="1:7" customFormat="1" ht="14.4" x14ac:dyDescent="0.3">
      <c r="A578" s="548"/>
      <c r="B578" s="344"/>
      <c r="C578" s="345"/>
      <c r="D578" s="345"/>
      <c r="E578" s="345"/>
      <c r="F578" s="345"/>
      <c r="G578" s="346"/>
    </row>
    <row r="579" spans="1:7" customFormat="1" ht="14.4" x14ac:dyDescent="0.3">
      <c r="A579" s="548"/>
      <c r="B579" s="344"/>
      <c r="C579" s="345"/>
      <c r="D579" s="345"/>
      <c r="E579" s="345"/>
      <c r="F579" s="345"/>
      <c r="G579" s="346"/>
    </row>
    <row r="580" spans="1:7" customFormat="1" ht="14.4" x14ac:dyDescent="0.3">
      <c r="A580" s="548"/>
      <c r="B580" s="344"/>
      <c r="C580" s="345"/>
      <c r="D580" s="345"/>
      <c r="E580" s="345"/>
      <c r="F580" s="345"/>
      <c r="G580" s="346"/>
    </row>
    <row r="581" spans="1:7" customFormat="1" ht="14.4" x14ac:dyDescent="0.3">
      <c r="A581" s="548"/>
      <c r="B581" s="344"/>
      <c r="C581" s="345"/>
      <c r="D581" s="345"/>
      <c r="E581" s="345"/>
      <c r="F581" s="345"/>
      <c r="G581" s="346"/>
    </row>
    <row r="582" spans="1:7" customFormat="1" ht="14.4" x14ac:dyDescent="0.3">
      <c r="A582" s="548"/>
      <c r="B582" s="344"/>
      <c r="C582" s="345"/>
      <c r="D582" s="345"/>
      <c r="E582" s="345"/>
      <c r="F582" s="345"/>
      <c r="G582" s="346"/>
    </row>
    <row r="583" spans="1:7" customFormat="1" ht="14.4" x14ac:dyDescent="0.3">
      <c r="A583" s="548"/>
      <c r="B583" s="344"/>
      <c r="C583" s="345"/>
      <c r="D583" s="345"/>
      <c r="E583" s="345"/>
      <c r="F583" s="345"/>
      <c r="G583" s="346"/>
    </row>
    <row r="584" spans="1:7" customFormat="1" ht="14.4" x14ac:dyDescent="0.3">
      <c r="A584" s="548"/>
      <c r="B584" s="344"/>
      <c r="C584" s="345"/>
      <c r="D584" s="345"/>
      <c r="E584" s="345"/>
      <c r="F584" s="345"/>
      <c r="G584" s="346"/>
    </row>
    <row r="585" spans="1:7" customFormat="1" ht="14.4" x14ac:dyDescent="0.3">
      <c r="A585" s="548"/>
      <c r="B585" s="344"/>
      <c r="C585" s="345"/>
      <c r="D585" s="345"/>
      <c r="E585" s="345"/>
      <c r="F585" s="345"/>
      <c r="G585" s="346"/>
    </row>
    <row r="586" spans="1:7" customFormat="1" ht="14.4" x14ac:dyDescent="0.3">
      <c r="A586" s="548"/>
      <c r="B586" s="344"/>
      <c r="C586" s="345"/>
      <c r="D586" s="345"/>
      <c r="E586" s="345"/>
      <c r="F586" s="345"/>
      <c r="G586" s="346"/>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1:N2158"/>
  <sheetViews>
    <sheetView showGridLines="0" zoomScaleNormal="100" zoomScaleSheetLayoutView="100" workbookViewId="0"/>
  </sheetViews>
  <sheetFormatPr defaultColWidth="9.109375" defaultRowHeight="14.4" x14ac:dyDescent="0.3"/>
  <cols>
    <col min="1" max="1" width="0.88671875" style="319" customWidth="1"/>
    <col min="2" max="2" width="34.6640625" style="689" customWidth="1"/>
    <col min="3" max="3" width="16.33203125" style="689" customWidth="1"/>
    <col min="4" max="4" width="11.44140625" style="319" bestFit="1" customWidth="1"/>
    <col min="5" max="5" width="7" style="319" customWidth="1"/>
    <col min="6" max="6" width="9.109375" style="319"/>
    <col min="7" max="7" width="9.5546875" style="319" customWidth="1"/>
    <col min="8" max="8" width="11.33203125" style="319" customWidth="1"/>
    <col min="9" max="9" width="0.6640625" style="319" customWidth="1"/>
    <col min="10" max="16384" width="9.109375" style="319"/>
  </cols>
  <sheetData>
    <row r="1" spans="2:14" s="308" customFormat="1" ht="20.100000000000001" customHeight="1" x14ac:dyDescent="0.3">
      <c r="B1" s="802" t="s">
        <v>560</v>
      </c>
      <c r="C1" s="802"/>
      <c r="D1" s="802"/>
    </row>
    <row r="2" spans="2:14" s="308" customFormat="1" ht="20.100000000000001" customHeight="1" x14ac:dyDescent="0.25">
      <c r="B2" s="309" t="s">
        <v>13</v>
      </c>
      <c r="D2" s="310" t="s">
        <v>14</v>
      </c>
      <c r="H2" s="309" t="s">
        <v>15</v>
      </c>
    </row>
    <row r="3" spans="2:14" s="308" customFormat="1" ht="20.100000000000001" customHeight="1" x14ac:dyDescent="0.25">
      <c r="B3" s="691" t="s">
        <v>768</v>
      </c>
      <c r="D3" s="691" t="s">
        <v>476</v>
      </c>
      <c r="H3" s="8">
        <v>45323</v>
      </c>
    </row>
    <row r="4" spans="2:14" s="308" customFormat="1" ht="11.25" customHeight="1" x14ac:dyDescent="0.25">
      <c r="B4" s="313"/>
      <c r="C4" s="314"/>
      <c r="D4" s="315"/>
      <c r="E4" s="315"/>
      <c r="F4" s="315"/>
      <c r="G4" s="315"/>
      <c r="H4" s="315"/>
      <c r="M4" s="316"/>
      <c r="N4" s="316"/>
    </row>
    <row r="5" spans="2:14" s="308" customFormat="1" ht="78" customHeight="1" x14ac:dyDescent="0.25">
      <c r="B5" s="851" t="s">
        <v>2920</v>
      </c>
      <c r="C5" s="852"/>
      <c r="D5" s="852"/>
      <c r="E5" s="852"/>
      <c r="F5" s="852"/>
      <c r="G5" s="852"/>
      <c r="H5" s="853"/>
      <c r="M5" s="316"/>
      <c r="N5" s="316"/>
    </row>
    <row r="6" spans="2:14" ht="16.5" customHeight="1" x14ac:dyDescent="0.25">
      <c r="B6" s="317" t="s">
        <v>748</v>
      </c>
      <c r="C6" s="318"/>
    </row>
    <row r="7" spans="2:14" ht="17.399999999999999" x14ac:dyDescent="0.25">
      <c r="B7" s="659" t="s">
        <v>477</v>
      </c>
      <c r="C7" s="320"/>
    </row>
    <row r="8" spans="2:14" ht="13.8" x14ac:dyDescent="0.25">
      <c r="B8" s="321" t="s">
        <v>16</v>
      </c>
      <c r="C8" s="322"/>
    </row>
    <row r="9" spans="2:14" ht="13.8" x14ac:dyDescent="0.25">
      <c r="B9" s="604" t="s">
        <v>476</v>
      </c>
      <c r="C9" s="605"/>
    </row>
    <row r="10" spans="2:14" ht="13.8" x14ac:dyDescent="0.25">
      <c r="B10" s="323"/>
      <c r="C10" s="519" t="s">
        <v>18</v>
      </c>
    </row>
    <row r="11" spans="2:14" ht="4.5" customHeight="1" x14ac:dyDescent="0.25">
      <c r="B11" s="373"/>
      <c r="C11" s="603"/>
    </row>
    <row r="12" spans="2:14" ht="13.8" x14ac:dyDescent="0.25">
      <c r="B12" s="372" t="s">
        <v>771</v>
      </c>
      <c r="C12" s="520">
        <v>270</v>
      </c>
    </row>
    <row r="13" spans="2:14" ht="13.8" x14ac:dyDescent="0.25">
      <c r="B13" s="372" t="s">
        <v>772</v>
      </c>
      <c r="C13" s="520">
        <v>220</v>
      </c>
    </row>
    <row r="14" spans="2:14" ht="13.8" x14ac:dyDescent="0.25">
      <c r="B14" s="372" t="s">
        <v>773</v>
      </c>
      <c r="C14" s="520">
        <v>260</v>
      </c>
    </row>
    <row r="15" spans="2:14" ht="13.8" x14ac:dyDescent="0.25">
      <c r="B15" s="372" t="s">
        <v>774</v>
      </c>
      <c r="C15" s="520">
        <v>620</v>
      </c>
    </row>
    <row r="16" spans="2:14" ht="13.8" x14ac:dyDescent="0.25">
      <c r="B16" s="372" t="s">
        <v>775</v>
      </c>
      <c r="C16" s="520">
        <v>430</v>
      </c>
    </row>
    <row r="17" spans="2:4" ht="13.8" x14ac:dyDescent="0.25">
      <c r="B17" s="372" t="s">
        <v>776</v>
      </c>
      <c r="C17" s="520">
        <v>460</v>
      </c>
    </row>
    <row r="18" spans="2:4" ht="13.8" x14ac:dyDescent="0.25">
      <c r="B18" s="372" t="s">
        <v>777</v>
      </c>
      <c r="C18" s="520">
        <v>160</v>
      </c>
      <c r="D18" s="325"/>
    </row>
    <row r="19" spans="2:4" ht="13.8" x14ac:dyDescent="0.25">
      <c r="B19" s="372" t="s">
        <v>778</v>
      </c>
      <c r="C19" s="520">
        <v>210</v>
      </c>
    </row>
    <row r="20" spans="2:4" ht="13.8" x14ac:dyDescent="0.25">
      <c r="B20" s="372" t="s">
        <v>779</v>
      </c>
      <c r="C20" s="520">
        <v>10</v>
      </c>
    </row>
    <row r="21" spans="2:4" ht="13.8" x14ac:dyDescent="0.25">
      <c r="B21" s="372" t="s">
        <v>780</v>
      </c>
      <c r="C21" s="520">
        <v>80</v>
      </c>
    </row>
    <row r="22" spans="2:4" ht="13.8" x14ac:dyDescent="0.25">
      <c r="B22" s="372" t="s">
        <v>781</v>
      </c>
      <c r="C22" s="520">
        <v>390</v>
      </c>
    </row>
    <row r="23" spans="2:4" ht="13.8" x14ac:dyDescent="0.25">
      <c r="B23" s="372" t="s">
        <v>782</v>
      </c>
      <c r="C23" s="520">
        <v>330</v>
      </c>
    </row>
    <row r="24" spans="2:4" ht="13.8" x14ac:dyDescent="0.25">
      <c r="B24" s="372" t="s">
        <v>783</v>
      </c>
      <c r="C24" s="520">
        <v>140</v>
      </c>
    </row>
    <row r="25" spans="2:4" ht="13.8" x14ac:dyDescent="0.25">
      <c r="B25" s="372" t="s">
        <v>784</v>
      </c>
      <c r="C25" s="520">
        <v>130</v>
      </c>
    </row>
    <row r="26" spans="2:4" ht="13.8" x14ac:dyDescent="0.25">
      <c r="B26" s="372" t="s">
        <v>785</v>
      </c>
      <c r="C26" s="520">
        <v>240</v>
      </c>
    </row>
    <row r="27" spans="2:4" ht="13.8" x14ac:dyDescent="0.25">
      <c r="B27" s="372" t="s">
        <v>786</v>
      </c>
      <c r="C27" s="520">
        <v>460</v>
      </c>
    </row>
    <row r="28" spans="2:4" ht="13.8" x14ac:dyDescent="0.25">
      <c r="B28" s="372" t="s">
        <v>787</v>
      </c>
      <c r="C28" s="520">
        <v>230</v>
      </c>
    </row>
    <row r="29" spans="2:4" ht="13.8" x14ac:dyDescent="0.25">
      <c r="B29" s="372" t="s">
        <v>788</v>
      </c>
      <c r="C29" s="520">
        <v>340</v>
      </c>
    </row>
    <row r="30" spans="2:4" ht="13.8" x14ac:dyDescent="0.25">
      <c r="B30" s="372" t="s">
        <v>789</v>
      </c>
      <c r="C30" s="520">
        <v>730</v>
      </c>
    </row>
    <row r="31" spans="2:4" ht="13.8" x14ac:dyDescent="0.25">
      <c r="B31" s="372" t="s">
        <v>790</v>
      </c>
      <c r="C31" s="520">
        <v>450</v>
      </c>
    </row>
    <row r="32" spans="2:4" ht="13.8" x14ac:dyDescent="0.25">
      <c r="B32" s="372" t="s">
        <v>791</v>
      </c>
      <c r="C32" s="520">
        <v>40</v>
      </c>
    </row>
    <row r="33" spans="2:3" ht="13.8" x14ac:dyDescent="0.25">
      <c r="B33" s="372" t="s">
        <v>792</v>
      </c>
      <c r="C33" s="520">
        <v>310</v>
      </c>
    </row>
    <row r="34" spans="2:3" ht="13.8" x14ac:dyDescent="0.25">
      <c r="B34" s="372" t="s">
        <v>793</v>
      </c>
      <c r="C34" s="520">
        <v>170</v>
      </c>
    </row>
    <row r="35" spans="2:3" ht="13.8" x14ac:dyDescent="0.25">
      <c r="B35" s="372" t="s">
        <v>794</v>
      </c>
      <c r="C35" s="520">
        <v>320</v>
      </c>
    </row>
    <row r="36" spans="2:3" ht="13.8" x14ac:dyDescent="0.25">
      <c r="B36" s="372" t="s">
        <v>795</v>
      </c>
      <c r="C36" s="520">
        <v>570</v>
      </c>
    </row>
    <row r="37" spans="2:3" ht="13.8" x14ac:dyDescent="0.25">
      <c r="B37" s="372" t="s">
        <v>796</v>
      </c>
      <c r="C37" s="520">
        <v>950</v>
      </c>
    </row>
    <row r="38" spans="2:3" ht="13.8" x14ac:dyDescent="0.25">
      <c r="B38" s="372" t="s">
        <v>797</v>
      </c>
      <c r="C38" s="520">
        <v>790</v>
      </c>
    </row>
    <row r="39" spans="2:3" ht="13.8" x14ac:dyDescent="0.25">
      <c r="B39" s="372" t="s">
        <v>798</v>
      </c>
      <c r="C39" s="520">
        <v>580</v>
      </c>
    </row>
    <row r="40" spans="2:3" ht="13.8" x14ac:dyDescent="0.25">
      <c r="B40" s="372" t="s">
        <v>799</v>
      </c>
      <c r="C40" s="520">
        <v>370</v>
      </c>
    </row>
    <row r="41" spans="2:3" ht="13.8" x14ac:dyDescent="0.25">
      <c r="B41" s="372" t="s">
        <v>800</v>
      </c>
      <c r="C41" s="520">
        <v>310</v>
      </c>
    </row>
    <row r="42" spans="2:3" ht="13.8" x14ac:dyDescent="0.25">
      <c r="B42" s="372" t="s">
        <v>801</v>
      </c>
      <c r="C42" s="520">
        <v>340</v>
      </c>
    </row>
    <row r="43" spans="2:3" ht="13.8" x14ac:dyDescent="0.25">
      <c r="B43" s="372" t="s">
        <v>802</v>
      </c>
      <c r="C43" s="520">
        <v>230</v>
      </c>
    </row>
    <row r="44" spans="2:3" ht="13.8" x14ac:dyDescent="0.25">
      <c r="B44" s="372" t="s">
        <v>803</v>
      </c>
      <c r="C44" s="520">
        <v>660</v>
      </c>
    </row>
    <row r="45" spans="2:3" ht="13.8" x14ac:dyDescent="0.25">
      <c r="B45" s="372" t="s">
        <v>804</v>
      </c>
      <c r="C45" s="520">
        <v>450</v>
      </c>
    </row>
    <row r="46" spans="2:3" ht="13.8" x14ac:dyDescent="0.25">
      <c r="B46" s="372" t="s">
        <v>805</v>
      </c>
      <c r="C46" s="520">
        <v>730</v>
      </c>
    </row>
    <row r="47" spans="2:3" ht="13.8" x14ac:dyDescent="0.25">
      <c r="B47" s="372" t="s">
        <v>806</v>
      </c>
      <c r="C47" s="520">
        <v>330</v>
      </c>
    </row>
    <row r="48" spans="2:3" ht="13.8" x14ac:dyDescent="0.25">
      <c r="B48" s="372" t="s">
        <v>807</v>
      </c>
      <c r="C48" s="520">
        <v>390</v>
      </c>
    </row>
    <row r="49" spans="2:3" ht="13.8" x14ac:dyDescent="0.25">
      <c r="B49" s="372" t="s">
        <v>808</v>
      </c>
      <c r="C49" s="520">
        <v>440</v>
      </c>
    </row>
    <row r="50" spans="2:3" ht="13.8" x14ac:dyDescent="0.25">
      <c r="B50" s="372" t="s">
        <v>809</v>
      </c>
      <c r="C50" s="520">
        <v>50</v>
      </c>
    </row>
    <row r="51" spans="2:3" ht="13.8" x14ac:dyDescent="0.25">
      <c r="B51" s="372" t="s">
        <v>810</v>
      </c>
      <c r="C51" s="520">
        <v>290</v>
      </c>
    </row>
    <row r="52" spans="2:3" ht="13.8" x14ac:dyDescent="0.25">
      <c r="B52" s="372" t="s">
        <v>811</v>
      </c>
      <c r="C52" s="520">
        <v>650</v>
      </c>
    </row>
    <row r="53" spans="2:3" ht="13.8" x14ac:dyDescent="0.25">
      <c r="B53" s="372" t="s">
        <v>812</v>
      </c>
      <c r="C53" s="520">
        <v>290</v>
      </c>
    </row>
    <row r="54" spans="2:3" ht="13.8" x14ac:dyDescent="0.25">
      <c r="B54" s="372" t="s">
        <v>813</v>
      </c>
      <c r="C54" s="520">
        <v>410</v>
      </c>
    </row>
    <row r="55" spans="2:3" ht="13.8" x14ac:dyDescent="0.25">
      <c r="B55" s="372" t="s">
        <v>814</v>
      </c>
      <c r="C55" s="520">
        <v>340</v>
      </c>
    </row>
    <row r="56" spans="2:3" ht="13.8" x14ac:dyDescent="0.25">
      <c r="B56" s="372" t="s">
        <v>815</v>
      </c>
      <c r="C56" s="520">
        <v>880</v>
      </c>
    </row>
    <row r="57" spans="2:3" ht="13.8" x14ac:dyDescent="0.25">
      <c r="B57" s="372" t="s">
        <v>816</v>
      </c>
      <c r="C57" s="520">
        <v>290</v>
      </c>
    </row>
    <row r="58" spans="2:3" ht="13.8" x14ac:dyDescent="0.25">
      <c r="B58" s="372" t="s">
        <v>817</v>
      </c>
      <c r="C58" s="520">
        <v>380</v>
      </c>
    </row>
    <row r="59" spans="2:3" ht="13.8" x14ac:dyDescent="0.25">
      <c r="B59" s="372" t="s">
        <v>818</v>
      </c>
      <c r="C59" s="520">
        <v>470</v>
      </c>
    </row>
    <row r="60" spans="2:3" ht="13.8" x14ac:dyDescent="0.25">
      <c r="B60" s="372" t="s">
        <v>819</v>
      </c>
      <c r="C60" s="520">
        <v>10</v>
      </c>
    </row>
    <row r="61" spans="2:3" ht="13.8" x14ac:dyDescent="0.25">
      <c r="B61" s="372" t="s">
        <v>820</v>
      </c>
      <c r="C61" s="520">
        <v>10</v>
      </c>
    </row>
    <row r="62" spans="2:3" ht="13.8" x14ac:dyDescent="0.25">
      <c r="B62" s="372" t="s">
        <v>821</v>
      </c>
      <c r="C62" s="520">
        <v>80</v>
      </c>
    </row>
    <row r="63" spans="2:3" ht="13.8" x14ac:dyDescent="0.25">
      <c r="B63" s="372" t="s">
        <v>822</v>
      </c>
      <c r="C63" s="520">
        <v>310</v>
      </c>
    </row>
    <row r="64" spans="2:3" ht="13.8" x14ac:dyDescent="0.25">
      <c r="B64" s="372" t="s">
        <v>823</v>
      </c>
      <c r="C64" s="520">
        <v>10</v>
      </c>
    </row>
    <row r="65" spans="2:3" ht="13.8" x14ac:dyDescent="0.25">
      <c r="B65" s="372" t="s">
        <v>824</v>
      </c>
      <c r="C65" s="520">
        <v>180</v>
      </c>
    </row>
    <row r="66" spans="2:3" ht="13.8" x14ac:dyDescent="0.25">
      <c r="B66" s="372" t="s">
        <v>825</v>
      </c>
      <c r="C66" s="520">
        <v>110</v>
      </c>
    </row>
    <row r="67" spans="2:3" ht="13.8" x14ac:dyDescent="0.25">
      <c r="B67" s="372" t="s">
        <v>826</v>
      </c>
      <c r="C67" s="520">
        <v>220</v>
      </c>
    </row>
    <row r="68" spans="2:3" ht="13.8" x14ac:dyDescent="0.25">
      <c r="B68" s="372" t="s">
        <v>827</v>
      </c>
      <c r="C68" s="520">
        <v>230</v>
      </c>
    </row>
    <row r="69" spans="2:3" ht="13.8" x14ac:dyDescent="0.25">
      <c r="B69" s="372" t="s">
        <v>828</v>
      </c>
      <c r="C69" s="520">
        <v>340</v>
      </c>
    </row>
    <row r="70" spans="2:3" ht="13.8" x14ac:dyDescent="0.25">
      <c r="B70" s="372" t="s">
        <v>829</v>
      </c>
      <c r="C70" s="520">
        <v>510</v>
      </c>
    </row>
    <row r="71" spans="2:3" ht="13.8" x14ac:dyDescent="0.25">
      <c r="B71" s="372" t="s">
        <v>830</v>
      </c>
      <c r="C71" s="520">
        <v>690</v>
      </c>
    </row>
    <row r="72" spans="2:3" ht="13.8" x14ac:dyDescent="0.25">
      <c r="B72" s="372" t="s">
        <v>831</v>
      </c>
      <c r="C72" s="520">
        <v>40</v>
      </c>
    </row>
    <row r="73" spans="2:3" ht="13.8" x14ac:dyDescent="0.25">
      <c r="B73" s="372" t="s">
        <v>832</v>
      </c>
      <c r="C73" s="520">
        <v>440</v>
      </c>
    </row>
    <row r="74" spans="2:3" ht="13.8" x14ac:dyDescent="0.25">
      <c r="B74" s="372" t="s">
        <v>833</v>
      </c>
      <c r="C74" s="520">
        <v>360</v>
      </c>
    </row>
    <row r="75" spans="2:3" ht="13.8" x14ac:dyDescent="0.25">
      <c r="B75" s="372" t="s">
        <v>834</v>
      </c>
      <c r="C75" s="520">
        <v>10</v>
      </c>
    </row>
    <row r="76" spans="2:3" ht="13.8" x14ac:dyDescent="0.25">
      <c r="B76" s="372" t="s">
        <v>835</v>
      </c>
      <c r="C76" s="520">
        <v>10</v>
      </c>
    </row>
    <row r="77" spans="2:3" ht="13.8" x14ac:dyDescent="0.25">
      <c r="B77" s="372" t="s">
        <v>836</v>
      </c>
      <c r="C77" s="520">
        <v>10</v>
      </c>
    </row>
    <row r="78" spans="2:3" ht="13.8" x14ac:dyDescent="0.25">
      <c r="B78" s="372" t="s">
        <v>837</v>
      </c>
      <c r="C78" s="520">
        <v>10</v>
      </c>
    </row>
    <row r="79" spans="2:3" ht="13.8" x14ac:dyDescent="0.25">
      <c r="B79" s="372" t="s">
        <v>838</v>
      </c>
      <c r="C79" s="520">
        <v>120</v>
      </c>
    </row>
    <row r="80" spans="2:3" ht="13.8" x14ac:dyDescent="0.25">
      <c r="B80" s="372" t="s">
        <v>839</v>
      </c>
      <c r="C80" s="520">
        <v>10</v>
      </c>
    </row>
    <row r="81" spans="2:3" ht="13.8" x14ac:dyDescent="0.25">
      <c r="B81" s="372" t="s">
        <v>840</v>
      </c>
      <c r="C81" s="520">
        <v>10</v>
      </c>
    </row>
    <row r="82" spans="2:3" ht="13.8" x14ac:dyDescent="0.25">
      <c r="B82" s="372" t="s">
        <v>841</v>
      </c>
      <c r="C82" s="520">
        <v>10</v>
      </c>
    </row>
    <row r="83" spans="2:3" ht="13.8" x14ac:dyDescent="0.25">
      <c r="B83" s="372" t="s">
        <v>842</v>
      </c>
      <c r="C83" s="520">
        <v>10</v>
      </c>
    </row>
    <row r="84" spans="2:3" ht="13.8" x14ac:dyDescent="0.25">
      <c r="B84" s="372" t="s">
        <v>843</v>
      </c>
      <c r="C84" s="520">
        <v>10</v>
      </c>
    </row>
    <row r="85" spans="2:3" ht="13.8" x14ac:dyDescent="0.25">
      <c r="B85" s="372" t="s">
        <v>844</v>
      </c>
      <c r="C85" s="520">
        <v>120</v>
      </c>
    </row>
    <row r="86" spans="2:3" ht="13.8" x14ac:dyDescent="0.25">
      <c r="B86" s="372" t="s">
        <v>845</v>
      </c>
      <c r="C86" s="520">
        <v>10</v>
      </c>
    </row>
    <row r="87" spans="2:3" ht="13.8" x14ac:dyDescent="0.25">
      <c r="B87" s="372" t="s">
        <v>846</v>
      </c>
      <c r="C87" s="520">
        <v>490</v>
      </c>
    </row>
    <row r="88" spans="2:3" ht="13.8" x14ac:dyDescent="0.25">
      <c r="B88" s="372" t="s">
        <v>847</v>
      </c>
      <c r="C88" s="520">
        <v>10</v>
      </c>
    </row>
    <row r="89" spans="2:3" ht="13.8" x14ac:dyDescent="0.25">
      <c r="B89" s="372" t="s">
        <v>848</v>
      </c>
      <c r="C89" s="520">
        <v>10</v>
      </c>
    </row>
    <row r="90" spans="2:3" ht="13.8" x14ac:dyDescent="0.25">
      <c r="B90" s="372" t="s">
        <v>849</v>
      </c>
      <c r="C90" s="520">
        <v>190</v>
      </c>
    </row>
    <row r="91" spans="2:3" ht="13.8" x14ac:dyDescent="0.25">
      <c r="B91" s="372" t="s">
        <v>850</v>
      </c>
      <c r="C91" s="520">
        <v>160</v>
      </c>
    </row>
    <row r="92" spans="2:3" ht="13.8" x14ac:dyDescent="0.25">
      <c r="B92" s="372" t="s">
        <v>851</v>
      </c>
      <c r="C92" s="520">
        <v>200</v>
      </c>
    </row>
    <row r="93" spans="2:3" ht="13.8" x14ac:dyDescent="0.25">
      <c r="B93" s="372" t="s">
        <v>852</v>
      </c>
      <c r="C93" s="520">
        <v>10</v>
      </c>
    </row>
    <row r="94" spans="2:3" ht="13.8" x14ac:dyDescent="0.25">
      <c r="B94" s="372" t="s">
        <v>853</v>
      </c>
      <c r="C94" s="520">
        <v>250</v>
      </c>
    </row>
    <row r="95" spans="2:3" ht="13.8" x14ac:dyDescent="0.25">
      <c r="B95" s="372" t="s">
        <v>854</v>
      </c>
      <c r="C95" s="520">
        <v>250</v>
      </c>
    </row>
    <row r="96" spans="2:3" ht="13.8" x14ac:dyDescent="0.25">
      <c r="B96" s="372" t="s">
        <v>855</v>
      </c>
      <c r="C96" s="520">
        <v>150</v>
      </c>
    </row>
    <row r="97" spans="2:3" ht="13.8" x14ac:dyDescent="0.25">
      <c r="B97" s="372" t="s">
        <v>856</v>
      </c>
      <c r="C97" s="520">
        <v>10</v>
      </c>
    </row>
    <row r="98" spans="2:3" ht="13.8" x14ac:dyDescent="0.25">
      <c r="B98" s="372" t="s">
        <v>857</v>
      </c>
      <c r="C98" s="520">
        <v>310</v>
      </c>
    </row>
    <row r="99" spans="2:3" ht="13.8" x14ac:dyDescent="0.25">
      <c r="B99" s="372" t="s">
        <v>858</v>
      </c>
      <c r="C99" s="520">
        <v>10</v>
      </c>
    </row>
    <row r="100" spans="2:3" ht="13.8" x14ac:dyDescent="0.25">
      <c r="B100" s="372" t="s">
        <v>859</v>
      </c>
      <c r="C100" s="520">
        <v>220</v>
      </c>
    </row>
    <row r="101" spans="2:3" ht="13.8" x14ac:dyDescent="0.25">
      <c r="B101" s="372" t="s">
        <v>860</v>
      </c>
      <c r="C101" s="520">
        <v>10</v>
      </c>
    </row>
    <row r="102" spans="2:3" ht="13.8" x14ac:dyDescent="0.25">
      <c r="B102" s="372" t="s">
        <v>861</v>
      </c>
      <c r="C102" s="520">
        <v>200</v>
      </c>
    </row>
    <row r="103" spans="2:3" ht="13.8" x14ac:dyDescent="0.25">
      <c r="B103" s="372" t="s">
        <v>862</v>
      </c>
      <c r="C103" s="520">
        <v>330</v>
      </c>
    </row>
    <row r="104" spans="2:3" ht="13.8" x14ac:dyDescent="0.25">
      <c r="B104" s="372" t="s">
        <v>863</v>
      </c>
      <c r="C104" s="520">
        <v>310</v>
      </c>
    </row>
    <row r="105" spans="2:3" ht="13.8" x14ac:dyDescent="0.25">
      <c r="B105" s="372" t="s">
        <v>864</v>
      </c>
      <c r="C105" s="520">
        <v>190</v>
      </c>
    </row>
    <row r="106" spans="2:3" ht="13.8" x14ac:dyDescent="0.25">
      <c r="B106" s="372" t="s">
        <v>865</v>
      </c>
      <c r="C106" s="520">
        <v>340</v>
      </c>
    </row>
    <row r="107" spans="2:3" ht="13.8" x14ac:dyDescent="0.25">
      <c r="B107" s="372" t="s">
        <v>866</v>
      </c>
      <c r="C107" s="520">
        <v>60</v>
      </c>
    </row>
    <row r="108" spans="2:3" ht="13.8" x14ac:dyDescent="0.25">
      <c r="B108" s="372" t="s">
        <v>867</v>
      </c>
      <c r="C108" s="520">
        <v>190</v>
      </c>
    </row>
    <row r="109" spans="2:3" ht="13.8" x14ac:dyDescent="0.25">
      <c r="B109" s="372" t="s">
        <v>868</v>
      </c>
      <c r="C109" s="520">
        <v>740</v>
      </c>
    </row>
    <row r="110" spans="2:3" ht="13.8" x14ac:dyDescent="0.25">
      <c r="B110" s="372" t="s">
        <v>869</v>
      </c>
      <c r="C110" s="520">
        <v>10</v>
      </c>
    </row>
    <row r="111" spans="2:3" ht="13.8" x14ac:dyDescent="0.25">
      <c r="B111" s="372" t="s">
        <v>870</v>
      </c>
      <c r="C111" s="520">
        <v>270</v>
      </c>
    </row>
    <row r="112" spans="2:3" ht="13.8" x14ac:dyDescent="0.25">
      <c r="B112" s="372" t="s">
        <v>871</v>
      </c>
      <c r="C112" s="520">
        <v>340</v>
      </c>
    </row>
    <row r="113" spans="2:3" ht="13.8" x14ac:dyDescent="0.25">
      <c r="B113" s="372" t="s">
        <v>872</v>
      </c>
      <c r="C113" s="520">
        <v>280</v>
      </c>
    </row>
    <row r="114" spans="2:3" ht="13.8" x14ac:dyDescent="0.25">
      <c r="B114" s="372" t="s">
        <v>873</v>
      </c>
      <c r="C114" s="520">
        <v>340</v>
      </c>
    </row>
    <row r="115" spans="2:3" ht="13.8" x14ac:dyDescent="0.25">
      <c r="B115" s="372" t="s">
        <v>874</v>
      </c>
      <c r="C115" s="520">
        <v>10</v>
      </c>
    </row>
    <row r="116" spans="2:3" ht="13.8" x14ac:dyDescent="0.25">
      <c r="B116" s="372" t="s">
        <v>875</v>
      </c>
      <c r="C116" s="520">
        <v>10</v>
      </c>
    </row>
    <row r="117" spans="2:3" ht="13.8" x14ac:dyDescent="0.25">
      <c r="B117" s="372" t="s">
        <v>876</v>
      </c>
      <c r="C117" s="520">
        <v>220</v>
      </c>
    </row>
    <row r="118" spans="2:3" ht="13.8" x14ac:dyDescent="0.25">
      <c r="B118" s="372" t="s">
        <v>877</v>
      </c>
      <c r="C118" s="520">
        <v>340</v>
      </c>
    </row>
    <row r="119" spans="2:3" ht="13.8" x14ac:dyDescent="0.25">
      <c r="B119" s="372" t="s">
        <v>878</v>
      </c>
      <c r="C119" s="520">
        <v>10</v>
      </c>
    </row>
    <row r="120" spans="2:3" ht="13.8" x14ac:dyDescent="0.25">
      <c r="B120" s="372" t="s">
        <v>879</v>
      </c>
      <c r="C120" s="520">
        <v>100</v>
      </c>
    </row>
    <row r="121" spans="2:3" ht="13.8" x14ac:dyDescent="0.25">
      <c r="B121" s="372" t="s">
        <v>880</v>
      </c>
      <c r="C121" s="520">
        <v>240</v>
      </c>
    </row>
    <row r="122" spans="2:3" ht="13.8" x14ac:dyDescent="0.25">
      <c r="B122" s="372" t="s">
        <v>881</v>
      </c>
      <c r="C122" s="520">
        <v>250</v>
      </c>
    </row>
    <row r="123" spans="2:3" ht="13.8" x14ac:dyDescent="0.25">
      <c r="B123" s="372" t="s">
        <v>882</v>
      </c>
      <c r="C123" s="520">
        <v>370</v>
      </c>
    </row>
    <row r="124" spans="2:3" ht="13.8" x14ac:dyDescent="0.25">
      <c r="B124" s="372" t="s">
        <v>883</v>
      </c>
      <c r="C124" s="520">
        <v>390</v>
      </c>
    </row>
    <row r="125" spans="2:3" ht="13.8" x14ac:dyDescent="0.25">
      <c r="B125" s="372" t="s">
        <v>884</v>
      </c>
      <c r="C125" s="520">
        <v>420</v>
      </c>
    </row>
    <row r="126" spans="2:3" ht="13.8" x14ac:dyDescent="0.25">
      <c r="B126" s="372" t="s">
        <v>885</v>
      </c>
      <c r="C126" s="520">
        <v>500</v>
      </c>
    </row>
    <row r="127" spans="2:3" ht="13.8" x14ac:dyDescent="0.25">
      <c r="B127" s="372" t="s">
        <v>886</v>
      </c>
      <c r="C127" s="520">
        <v>140</v>
      </c>
    </row>
    <row r="128" spans="2:3" ht="13.8" x14ac:dyDescent="0.25">
      <c r="B128" s="372" t="s">
        <v>887</v>
      </c>
      <c r="C128" s="520">
        <v>510</v>
      </c>
    </row>
    <row r="129" spans="2:3" ht="13.8" x14ac:dyDescent="0.25">
      <c r="B129" s="372" t="s">
        <v>888</v>
      </c>
      <c r="C129" s="520">
        <v>450</v>
      </c>
    </row>
    <row r="130" spans="2:3" ht="13.8" x14ac:dyDescent="0.25">
      <c r="B130" s="372" t="s">
        <v>889</v>
      </c>
      <c r="C130" s="520">
        <v>180</v>
      </c>
    </row>
    <row r="131" spans="2:3" ht="13.8" x14ac:dyDescent="0.25">
      <c r="B131" s="372" t="s">
        <v>890</v>
      </c>
      <c r="C131" s="520">
        <v>10</v>
      </c>
    </row>
    <row r="132" spans="2:3" ht="13.8" x14ac:dyDescent="0.25">
      <c r="B132" s="372" t="s">
        <v>891</v>
      </c>
      <c r="C132" s="520">
        <v>10</v>
      </c>
    </row>
    <row r="133" spans="2:3" ht="13.8" x14ac:dyDescent="0.25">
      <c r="B133" s="372" t="s">
        <v>892</v>
      </c>
      <c r="C133" s="520">
        <v>10</v>
      </c>
    </row>
    <row r="134" spans="2:3" ht="13.8" x14ac:dyDescent="0.25">
      <c r="B134" s="372" t="s">
        <v>893</v>
      </c>
      <c r="C134" s="520">
        <v>260</v>
      </c>
    </row>
    <row r="135" spans="2:3" ht="13.8" x14ac:dyDescent="0.25">
      <c r="B135" s="372" t="s">
        <v>894</v>
      </c>
      <c r="C135" s="520">
        <v>240</v>
      </c>
    </row>
    <row r="136" spans="2:3" ht="13.8" x14ac:dyDescent="0.25">
      <c r="B136" s="372" t="s">
        <v>895</v>
      </c>
      <c r="C136" s="520">
        <v>140</v>
      </c>
    </row>
    <row r="137" spans="2:3" ht="13.8" x14ac:dyDescent="0.25">
      <c r="B137" s="372" t="s">
        <v>896</v>
      </c>
      <c r="C137" s="520">
        <v>130</v>
      </c>
    </row>
    <row r="138" spans="2:3" ht="13.8" x14ac:dyDescent="0.25">
      <c r="B138" s="372" t="s">
        <v>897</v>
      </c>
      <c r="C138" s="520">
        <v>110</v>
      </c>
    </row>
    <row r="139" spans="2:3" ht="13.8" x14ac:dyDescent="0.25">
      <c r="B139" s="372" t="s">
        <v>898</v>
      </c>
      <c r="C139" s="520">
        <v>10</v>
      </c>
    </row>
    <row r="140" spans="2:3" ht="13.8" x14ac:dyDescent="0.25">
      <c r="B140" s="372" t="s">
        <v>899</v>
      </c>
      <c r="C140" s="520">
        <v>10</v>
      </c>
    </row>
    <row r="141" spans="2:3" ht="13.8" x14ac:dyDescent="0.25">
      <c r="B141" s="372" t="s">
        <v>900</v>
      </c>
      <c r="C141" s="520">
        <v>10</v>
      </c>
    </row>
    <row r="142" spans="2:3" ht="13.8" x14ac:dyDescent="0.25">
      <c r="B142" s="372" t="s">
        <v>901</v>
      </c>
      <c r="C142" s="520">
        <v>100</v>
      </c>
    </row>
    <row r="143" spans="2:3" ht="13.8" x14ac:dyDescent="0.25">
      <c r="B143" s="372" t="s">
        <v>902</v>
      </c>
      <c r="C143" s="520">
        <v>100</v>
      </c>
    </row>
    <row r="144" spans="2:3" ht="15" customHeight="1" x14ac:dyDescent="0.25">
      <c r="B144" s="372" t="s">
        <v>903</v>
      </c>
      <c r="C144" s="520">
        <v>380</v>
      </c>
    </row>
    <row r="145" spans="2:8" ht="15" customHeight="1" x14ac:dyDescent="0.25">
      <c r="B145" s="372" t="s">
        <v>904</v>
      </c>
      <c r="C145" s="520">
        <v>260</v>
      </c>
    </row>
    <row r="146" spans="2:8" ht="15" customHeight="1" x14ac:dyDescent="0.25">
      <c r="B146" s="372" t="s">
        <v>905</v>
      </c>
      <c r="C146" s="520">
        <v>390</v>
      </c>
    </row>
    <row r="147" spans="2:8" ht="15" customHeight="1" x14ac:dyDescent="0.25">
      <c r="B147" s="372" t="s">
        <v>906</v>
      </c>
      <c r="C147" s="520">
        <v>10</v>
      </c>
    </row>
    <row r="148" spans="2:8" ht="15" customHeight="1" x14ac:dyDescent="0.25">
      <c r="B148" s="372" t="s">
        <v>907</v>
      </c>
      <c r="C148" s="520">
        <v>10</v>
      </c>
    </row>
    <row r="149" spans="2:8" ht="15" customHeight="1" x14ac:dyDescent="0.25">
      <c r="B149" s="372" t="s">
        <v>908</v>
      </c>
      <c r="C149" s="520">
        <v>10</v>
      </c>
    </row>
    <row r="150" spans="2:8" ht="15" customHeight="1" x14ac:dyDescent="0.25">
      <c r="B150" s="372" t="s">
        <v>909</v>
      </c>
      <c r="C150" s="520">
        <v>340</v>
      </c>
    </row>
    <row r="151" spans="2:8" ht="13.8" x14ac:dyDescent="0.25">
      <c r="B151" s="372" t="s">
        <v>910</v>
      </c>
      <c r="C151" s="520">
        <v>120</v>
      </c>
      <c r="D151" s="324"/>
      <c r="E151" s="324"/>
      <c r="F151" s="324"/>
      <c r="G151" s="324"/>
      <c r="H151" s="324"/>
    </row>
    <row r="152" spans="2:8" ht="13.8" x14ac:dyDescent="0.25">
      <c r="B152" s="372" t="s">
        <v>911</v>
      </c>
      <c r="C152" s="520">
        <v>390</v>
      </c>
    </row>
    <row r="153" spans="2:8" ht="13.8" x14ac:dyDescent="0.25">
      <c r="B153" s="372" t="s">
        <v>912</v>
      </c>
      <c r="C153" s="520">
        <v>250</v>
      </c>
    </row>
    <row r="154" spans="2:8" ht="13.8" x14ac:dyDescent="0.25">
      <c r="B154" s="372" t="s">
        <v>913</v>
      </c>
      <c r="C154" s="520">
        <v>360</v>
      </c>
    </row>
    <row r="155" spans="2:8" ht="13.8" x14ac:dyDescent="0.25">
      <c r="B155" s="372" t="s">
        <v>914</v>
      </c>
      <c r="C155" s="520">
        <v>10</v>
      </c>
    </row>
    <row r="156" spans="2:8" ht="13.8" x14ac:dyDescent="0.25">
      <c r="B156" s="372" t="s">
        <v>915</v>
      </c>
      <c r="C156" s="520">
        <v>210</v>
      </c>
    </row>
    <row r="157" spans="2:8" ht="13.8" x14ac:dyDescent="0.25">
      <c r="B157" s="372" t="s">
        <v>916</v>
      </c>
      <c r="C157" s="520">
        <v>180</v>
      </c>
    </row>
    <row r="158" spans="2:8" ht="13.8" x14ac:dyDescent="0.25">
      <c r="B158" s="372" t="s">
        <v>917</v>
      </c>
      <c r="C158" s="520">
        <v>130</v>
      </c>
    </row>
    <row r="159" spans="2:8" ht="15" customHeight="1" x14ac:dyDescent="0.25">
      <c r="B159" s="372" t="s">
        <v>918</v>
      </c>
      <c r="C159" s="520">
        <v>270</v>
      </c>
    </row>
    <row r="160" spans="2:8" ht="15" customHeight="1" x14ac:dyDescent="0.25">
      <c r="B160" s="372" t="s">
        <v>919</v>
      </c>
      <c r="C160" s="520">
        <v>270</v>
      </c>
    </row>
    <row r="161" spans="2:3" ht="13.8" x14ac:dyDescent="0.25">
      <c r="B161" s="372" t="s">
        <v>920</v>
      </c>
      <c r="C161" s="520">
        <v>200</v>
      </c>
    </row>
    <row r="162" spans="2:3" ht="13.8" x14ac:dyDescent="0.25">
      <c r="B162" s="372" t="s">
        <v>921</v>
      </c>
      <c r="C162" s="520">
        <v>10</v>
      </c>
    </row>
    <row r="163" spans="2:3" ht="13.8" x14ac:dyDescent="0.25">
      <c r="B163" s="372" t="s">
        <v>922</v>
      </c>
      <c r="C163" s="520">
        <v>10</v>
      </c>
    </row>
    <row r="164" spans="2:3" ht="13.8" x14ac:dyDescent="0.25">
      <c r="B164" s="372" t="s">
        <v>923</v>
      </c>
      <c r="C164" s="520">
        <v>330</v>
      </c>
    </row>
    <row r="165" spans="2:3" ht="13.8" x14ac:dyDescent="0.25">
      <c r="B165" s="372" t="s">
        <v>924</v>
      </c>
      <c r="C165" s="520">
        <v>310</v>
      </c>
    </row>
    <row r="166" spans="2:3" ht="13.8" x14ac:dyDescent="0.25">
      <c r="B166" s="372" t="s">
        <v>925</v>
      </c>
      <c r="C166" s="520">
        <v>10</v>
      </c>
    </row>
    <row r="167" spans="2:3" ht="13.8" x14ac:dyDescent="0.25">
      <c r="B167" s="372" t="s">
        <v>926</v>
      </c>
      <c r="C167" s="520">
        <v>140</v>
      </c>
    </row>
    <row r="168" spans="2:3" ht="13.8" x14ac:dyDescent="0.25">
      <c r="B168" s="372" t="s">
        <v>927</v>
      </c>
      <c r="C168" s="520">
        <v>450</v>
      </c>
    </row>
    <row r="169" spans="2:3" ht="13.8" x14ac:dyDescent="0.25">
      <c r="B169" s="372" t="s">
        <v>928</v>
      </c>
      <c r="C169" s="520">
        <v>560</v>
      </c>
    </row>
    <row r="170" spans="2:3" ht="13.8" x14ac:dyDescent="0.25">
      <c r="B170" s="372" t="s">
        <v>929</v>
      </c>
      <c r="C170" s="520">
        <v>10</v>
      </c>
    </row>
    <row r="171" spans="2:3" ht="13.8" x14ac:dyDescent="0.25">
      <c r="B171" s="372" t="s">
        <v>930</v>
      </c>
      <c r="C171" s="520">
        <v>380</v>
      </c>
    </row>
    <row r="172" spans="2:3" ht="13.8" x14ac:dyDescent="0.25">
      <c r="B172" s="372" t="s">
        <v>931</v>
      </c>
      <c r="C172" s="520">
        <v>10</v>
      </c>
    </row>
    <row r="173" spans="2:3" ht="13.8" x14ac:dyDescent="0.25">
      <c r="B173" s="372" t="s">
        <v>932</v>
      </c>
      <c r="C173" s="520">
        <v>390</v>
      </c>
    </row>
    <row r="174" spans="2:3" ht="15" customHeight="1" x14ac:dyDescent="0.25">
      <c r="B174" s="372" t="s">
        <v>933</v>
      </c>
      <c r="C174" s="520">
        <v>700</v>
      </c>
    </row>
    <row r="175" spans="2:3" ht="13.8" x14ac:dyDescent="0.25">
      <c r="B175" s="372" t="s">
        <v>934</v>
      </c>
      <c r="C175" s="520">
        <v>10</v>
      </c>
    </row>
    <row r="176" spans="2:3" ht="13.8" x14ac:dyDescent="0.25">
      <c r="B176" s="372" t="s">
        <v>935</v>
      </c>
      <c r="C176" s="520">
        <v>390</v>
      </c>
    </row>
    <row r="177" spans="2:3" ht="13.8" x14ac:dyDescent="0.25">
      <c r="B177" s="372" t="s">
        <v>936</v>
      </c>
      <c r="C177" s="520">
        <v>10</v>
      </c>
    </row>
    <row r="178" spans="2:3" ht="13.8" x14ac:dyDescent="0.25">
      <c r="B178" s="372" t="s">
        <v>937</v>
      </c>
      <c r="C178" s="520">
        <v>110</v>
      </c>
    </row>
    <row r="179" spans="2:3" ht="13.8" x14ac:dyDescent="0.25">
      <c r="B179" s="372" t="s">
        <v>938</v>
      </c>
      <c r="C179" s="520">
        <v>250</v>
      </c>
    </row>
    <row r="180" spans="2:3" ht="13.8" x14ac:dyDescent="0.25">
      <c r="B180" s="372" t="s">
        <v>939</v>
      </c>
      <c r="C180" s="520">
        <v>150</v>
      </c>
    </row>
    <row r="181" spans="2:3" ht="13.8" x14ac:dyDescent="0.25">
      <c r="B181" s="372" t="s">
        <v>940</v>
      </c>
      <c r="C181" s="520">
        <v>10</v>
      </c>
    </row>
    <row r="182" spans="2:3" ht="13.8" x14ac:dyDescent="0.25">
      <c r="B182" s="372" t="s">
        <v>941</v>
      </c>
      <c r="C182" s="520">
        <v>420</v>
      </c>
    </row>
    <row r="183" spans="2:3" ht="13.8" x14ac:dyDescent="0.25">
      <c r="B183" s="372" t="s">
        <v>942</v>
      </c>
      <c r="C183" s="520">
        <v>20</v>
      </c>
    </row>
    <row r="184" spans="2:3" ht="13.8" x14ac:dyDescent="0.25">
      <c r="B184" s="372" t="s">
        <v>943</v>
      </c>
      <c r="C184" s="520">
        <v>520</v>
      </c>
    </row>
    <row r="185" spans="2:3" ht="15" customHeight="1" x14ac:dyDescent="0.25">
      <c r="B185" s="372" t="s">
        <v>944</v>
      </c>
      <c r="C185" s="520">
        <v>10</v>
      </c>
    </row>
    <row r="186" spans="2:3" ht="15" customHeight="1" x14ac:dyDescent="0.25">
      <c r="B186" s="372" t="s">
        <v>945</v>
      </c>
      <c r="C186" s="520">
        <v>220</v>
      </c>
    </row>
    <row r="187" spans="2:3" ht="15" customHeight="1" x14ac:dyDescent="0.25">
      <c r="B187" s="372" t="s">
        <v>946</v>
      </c>
      <c r="C187" s="520">
        <v>10</v>
      </c>
    </row>
    <row r="188" spans="2:3" ht="15" customHeight="1" x14ac:dyDescent="0.25">
      <c r="B188" s="372" t="s">
        <v>947</v>
      </c>
      <c r="C188" s="520">
        <v>230</v>
      </c>
    </row>
    <row r="189" spans="2:3" ht="13.8" x14ac:dyDescent="0.25">
      <c r="B189" s="372" t="s">
        <v>948</v>
      </c>
      <c r="C189" s="520">
        <v>210</v>
      </c>
    </row>
    <row r="190" spans="2:3" ht="15" customHeight="1" x14ac:dyDescent="0.25">
      <c r="B190" s="372" t="s">
        <v>949</v>
      </c>
      <c r="C190" s="520">
        <v>10</v>
      </c>
    </row>
    <row r="191" spans="2:3" ht="15" customHeight="1" x14ac:dyDescent="0.25">
      <c r="B191" s="372" t="s">
        <v>950</v>
      </c>
      <c r="C191" s="520">
        <v>160</v>
      </c>
    </row>
    <row r="192" spans="2:3" ht="13.8" x14ac:dyDescent="0.25">
      <c r="B192" s="372" t="s">
        <v>951</v>
      </c>
      <c r="C192" s="520">
        <v>80</v>
      </c>
    </row>
    <row r="193" spans="2:3" ht="13.8" x14ac:dyDescent="0.25">
      <c r="B193" s="372" t="s">
        <v>952</v>
      </c>
      <c r="C193" s="520">
        <v>180</v>
      </c>
    </row>
    <row r="194" spans="2:3" ht="13.8" x14ac:dyDescent="0.25">
      <c r="B194" s="372" t="s">
        <v>953</v>
      </c>
      <c r="C194" s="520">
        <v>190</v>
      </c>
    </row>
    <row r="195" spans="2:3" ht="13.8" x14ac:dyDescent="0.25">
      <c r="B195" s="372" t="s">
        <v>954</v>
      </c>
      <c r="C195" s="520">
        <v>350</v>
      </c>
    </row>
    <row r="196" spans="2:3" ht="13.8" x14ac:dyDescent="0.25">
      <c r="B196" s="372" t="s">
        <v>955</v>
      </c>
      <c r="C196" s="520">
        <v>350</v>
      </c>
    </row>
    <row r="197" spans="2:3" ht="13.8" x14ac:dyDescent="0.25">
      <c r="B197" s="372" t="s">
        <v>956</v>
      </c>
      <c r="C197" s="520">
        <v>150</v>
      </c>
    </row>
    <row r="198" spans="2:3" ht="13.8" x14ac:dyDescent="0.25">
      <c r="B198" s="372" t="s">
        <v>957</v>
      </c>
      <c r="C198" s="520">
        <v>10</v>
      </c>
    </row>
    <row r="199" spans="2:3" ht="13.8" x14ac:dyDescent="0.25">
      <c r="B199" s="372" t="s">
        <v>958</v>
      </c>
      <c r="C199" s="520">
        <v>170</v>
      </c>
    </row>
    <row r="200" spans="2:3" ht="13.8" x14ac:dyDescent="0.25">
      <c r="B200" s="372" t="s">
        <v>959</v>
      </c>
      <c r="C200" s="520">
        <v>10</v>
      </c>
    </row>
    <row r="201" spans="2:3" ht="13.8" x14ac:dyDescent="0.25">
      <c r="B201" s="372" t="s">
        <v>960</v>
      </c>
      <c r="C201" s="520">
        <v>240</v>
      </c>
    </row>
    <row r="202" spans="2:3" ht="13.8" x14ac:dyDescent="0.25">
      <c r="B202" s="372" t="s">
        <v>961</v>
      </c>
      <c r="C202" s="520">
        <v>360</v>
      </c>
    </row>
    <row r="203" spans="2:3" ht="13.8" x14ac:dyDescent="0.25">
      <c r="B203" s="372" t="s">
        <v>962</v>
      </c>
      <c r="C203" s="520">
        <v>170</v>
      </c>
    </row>
    <row r="204" spans="2:3" ht="13.8" x14ac:dyDescent="0.25">
      <c r="B204" s="372" t="s">
        <v>963</v>
      </c>
      <c r="C204" s="520">
        <v>10</v>
      </c>
    </row>
    <row r="205" spans="2:3" ht="13.8" x14ac:dyDescent="0.25">
      <c r="B205" s="372" t="s">
        <v>964</v>
      </c>
      <c r="C205" s="520">
        <v>10</v>
      </c>
    </row>
    <row r="206" spans="2:3" ht="13.8" x14ac:dyDescent="0.25">
      <c r="B206" s="372" t="s">
        <v>965</v>
      </c>
      <c r="C206" s="520">
        <v>110</v>
      </c>
    </row>
    <row r="207" spans="2:3" ht="13.8" x14ac:dyDescent="0.25">
      <c r="B207" s="372" t="s">
        <v>966</v>
      </c>
      <c r="C207" s="520">
        <v>10</v>
      </c>
    </row>
    <row r="208" spans="2:3" ht="13.8" x14ac:dyDescent="0.25">
      <c r="B208" s="372" t="s">
        <v>967</v>
      </c>
      <c r="C208" s="520">
        <v>420</v>
      </c>
    </row>
    <row r="209" spans="2:3" ht="13.8" x14ac:dyDescent="0.25">
      <c r="B209" s="372" t="s">
        <v>968</v>
      </c>
      <c r="C209" s="520">
        <v>350</v>
      </c>
    </row>
    <row r="210" spans="2:3" ht="15" customHeight="1" x14ac:dyDescent="0.25">
      <c r="B210" s="372" t="s">
        <v>969</v>
      </c>
      <c r="C210" s="520">
        <v>310</v>
      </c>
    </row>
    <row r="211" spans="2:3" ht="15" customHeight="1" x14ac:dyDescent="0.25">
      <c r="B211" s="372" t="s">
        <v>970</v>
      </c>
      <c r="C211" s="520">
        <v>600</v>
      </c>
    </row>
    <row r="212" spans="2:3" ht="15" customHeight="1" x14ac:dyDescent="0.25">
      <c r="B212" s="372" t="s">
        <v>971</v>
      </c>
      <c r="C212" s="520">
        <v>230</v>
      </c>
    </row>
    <row r="213" spans="2:3" ht="15" customHeight="1" x14ac:dyDescent="0.25">
      <c r="B213" s="372" t="s">
        <v>972</v>
      </c>
      <c r="C213" s="520">
        <v>250</v>
      </c>
    </row>
    <row r="214" spans="2:3" ht="13.8" x14ac:dyDescent="0.25">
      <c r="B214" s="372" t="s">
        <v>973</v>
      </c>
      <c r="C214" s="520">
        <v>290</v>
      </c>
    </row>
    <row r="215" spans="2:3" ht="15" customHeight="1" x14ac:dyDescent="0.25">
      <c r="B215" s="372" t="s">
        <v>974</v>
      </c>
      <c r="C215" s="520">
        <v>10</v>
      </c>
    </row>
    <row r="216" spans="2:3" ht="15" customHeight="1" x14ac:dyDescent="0.25">
      <c r="B216" s="372" t="s">
        <v>975</v>
      </c>
      <c r="C216" s="520">
        <v>240</v>
      </c>
    </row>
    <row r="217" spans="2:3" ht="13.8" x14ac:dyDescent="0.25">
      <c r="B217" s="372" t="s">
        <v>976</v>
      </c>
      <c r="C217" s="520">
        <v>290</v>
      </c>
    </row>
    <row r="218" spans="2:3" ht="13.8" x14ac:dyDescent="0.25">
      <c r="B218" s="372" t="s">
        <v>977</v>
      </c>
      <c r="C218" s="520">
        <v>210</v>
      </c>
    </row>
    <row r="219" spans="2:3" ht="13.8" x14ac:dyDescent="0.25">
      <c r="B219" s="372" t="s">
        <v>978</v>
      </c>
      <c r="C219" s="520">
        <v>290</v>
      </c>
    </row>
    <row r="220" spans="2:3" ht="13.8" x14ac:dyDescent="0.25">
      <c r="B220" s="372" t="s">
        <v>979</v>
      </c>
      <c r="C220" s="520">
        <v>10</v>
      </c>
    </row>
    <row r="221" spans="2:3" ht="13.8" x14ac:dyDescent="0.25">
      <c r="B221" s="372" t="s">
        <v>980</v>
      </c>
      <c r="C221" s="520">
        <v>10</v>
      </c>
    </row>
    <row r="222" spans="2:3" ht="13.8" x14ac:dyDescent="0.25">
      <c r="B222" s="372" t="s">
        <v>981</v>
      </c>
      <c r="C222" s="520">
        <v>10</v>
      </c>
    </row>
    <row r="223" spans="2:3" ht="13.8" x14ac:dyDescent="0.25">
      <c r="B223" s="372" t="s">
        <v>982</v>
      </c>
      <c r="C223" s="520">
        <v>350</v>
      </c>
    </row>
    <row r="224" spans="2:3" ht="13.8" x14ac:dyDescent="0.25">
      <c r="B224" s="372" t="s">
        <v>983</v>
      </c>
      <c r="C224" s="520">
        <v>10</v>
      </c>
    </row>
    <row r="225" spans="2:3" ht="13.8" x14ac:dyDescent="0.25">
      <c r="B225" s="372" t="s">
        <v>984</v>
      </c>
      <c r="C225" s="520">
        <v>520</v>
      </c>
    </row>
    <row r="226" spans="2:3" ht="13.8" x14ac:dyDescent="0.25">
      <c r="B226" s="372" t="s">
        <v>985</v>
      </c>
      <c r="C226" s="520">
        <v>640</v>
      </c>
    </row>
    <row r="227" spans="2:3" ht="13.8" x14ac:dyDescent="0.25">
      <c r="B227" s="372" t="s">
        <v>986</v>
      </c>
      <c r="C227" s="520">
        <v>20</v>
      </c>
    </row>
    <row r="228" spans="2:3" ht="13.8" x14ac:dyDescent="0.25">
      <c r="B228" s="372" t="s">
        <v>987</v>
      </c>
      <c r="C228" s="520">
        <v>10</v>
      </c>
    </row>
    <row r="229" spans="2:3" ht="13.8" x14ac:dyDescent="0.25">
      <c r="B229" s="372" t="s">
        <v>988</v>
      </c>
      <c r="C229" s="520">
        <v>210</v>
      </c>
    </row>
    <row r="230" spans="2:3" ht="13.8" x14ac:dyDescent="0.25">
      <c r="B230" s="372" t="s">
        <v>989</v>
      </c>
      <c r="C230" s="520">
        <v>230</v>
      </c>
    </row>
    <row r="231" spans="2:3" ht="13.8" x14ac:dyDescent="0.25">
      <c r="B231" s="372" t="s">
        <v>990</v>
      </c>
      <c r="C231" s="520">
        <v>10</v>
      </c>
    </row>
    <row r="232" spans="2:3" ht="13.8" x14ac:dyDescent="0.25">
      <c r="B232" s="372" t="s">
        <v>991</v>
      </c>
      <c r="C232" s="520">
        <v>440</v>
      </c>
    </row>
    <row r="233" spans="2:3" ht="13.8" x14ac:dyDescent="0.25">
      <c r="B233" s="372" t="s">
        <v>992</v>
      </c>
      <c r="C233" s="520">
        <v>10</v>
      </c>
    </row>
    <row r="234" spans="2:3" ht="13.8" x14ac:dyDescent="0.25">
      <c r="B234" s="372" t="s">
        <v>993</v>
      </c>
      <c r="C234" s="520">
        <v>120</v>
      </c>
    </row>
    <row r="235" spans="2:3" ht="13.8" x14ac:dyDescent="0.25">
      <c r="B235" s="372" t="s">
        <v>994</v>
      </c>
      <c r="C235" s="520">
        <v>120</v>
      </c>
    </row>
    <row r="236" spans="2:3" ht="13.8" x14ac:dyDescent="0.25">
      <c r="B236" s="372" t="s">
        <v>995</v>
      </c>
      <c r="C236" s="520">
        <v>10</v>
      </c>
    </row>
    <row r="237" spans="2:3" ht="13.8" x14ac:dyDescent="0.25">
      <c r="B237" s="372" t="s">
        <v>996</v>
      </c>
      <c r="C237" s="520">
        <v>330</v>
      </c>
    </row>
    <row r="238" spans="2:3" ht="13.8" x14ac:dyDescent="0.25">
      <c r="B238" s="372" t="s">
        <v>997</v>
      </c>
      <c r="C238" s="520">
        <v>10</v>
      </c>
    </row>
    <row r="239" spans="2:3" ht="13.8" x14ac:dyDescent="0.25">
      <c r="B239" s="372" t="s">
        <v>998</v>
      </c>
      <c r="C239" s="520">
        <v>220</v>
      </c>
    </row>
    <row r="240" spans="2:3" ht="13.8" x14ac:dyDescent="0.25">
      <c r="B240" s="372" t="s">
        <v>999</v>
      </c>
      <c r="C240" s="520">
        <v>250</v>
      </c>
    </row>
    <row r="241" spans="2:3" ht="13.8" x14ac:dyDescent="0.25">
      <c r="B241" s="372" t="s">
        <v>1000</v>
      </c>
      <c r="C241" s="520">
        <v>10</v>
      </c>
    </row>
    <row r="242" spans="2:3" ht="13.8" x14ac:dyDescent="0.25">
      <c r="B242" s="372" t="s">
        <v>1001</v>
      </c>
      <c r="C242" s="520">
        <v>10</v>
      </c>
    </row>
    <row r="243" spans="2:3" ht="13.8" x14ac:dyDescent="0.25">
      <c r="B243" s="372" t="s">
        <v>1002</v>
      </c>
      <c r="C243" s="520">
        <v>10</v>
      </c>
    </row>
    <row r="244" spans="2:3" ht="13.8" x14ac:dyDescent="0.25">
      <c r="B244" s="372" t="s">
        <v>1003</v>
      </c>
      <c r="C244" s="520">
        <v>250</v>
      </c>
    </row>
    <row r="245" spans="2:3" ht="13.8" x14ac:dyDescent="0.25">
      <c r="B245" s="372" t="s">
        <v>1004</v>
      </c>
      <c r="C245" s="520">
        <v>10</v>
      </c>
    </row>
    <row r="246" spans="2:3" ht="13.8" x14ac:dyDescent="0.25">
      <c r="B246" s="372" t="s">
        <v>1005</v>
      </c>
      <c r="C246" s="520">
        <v>230</v>
      </c>
    </row>
    <row r="247" spans="2:3" ht="13.8" x14ac:dyDescent="0.25">
      <c r="B247" s="372" t="s">
        <v>1006</v>
      </c>
      <c r="C247" s="520">
        <v>350</v>
      </c>
    </row>
    <row r="248" spans="2:3" ht="13.8" x14ac:dyDescent="0.25">
      <c r="B248" s="372" t="s">
        <v>1007</v>
      </c>
      <c r="C248" s="520">
        <v>110</v>
      </c>
    </row>
    <row r="249" spans="2:3" ht="13.8" x14ac:dyDescent="0.25">
      <c r="B249" s="372" t="s">
        <v>1008</v>
      </c>
      <c r="C249" s="520">
        <v>240</v>
      </c>
    </row>
    <row r="250" spans="2:3" ht="13.8" x14ac:dyDescent="0.25">
      <c r="B250" s="372" t="s">
        <v>1009</v>
      </c>
      <c r="C250" s="520">
        <v>440</v>
      </c>
    </row>
    <row r="251" spans="2:3" ht="13.8" x14ac:dyDescent="0.25">
      <c r="B251" s="372" t="s">
        <v>1010</v>
      </c>
      <c r="C251" s="520">
        <v>190</v>
      </c>
    </row>
    <row r="252" spans="2:3" ht="13.8" x14ac:dyDescent="0.25">
      <c r="B252" s="372" t="s">
        <v>1011</v>
      </c>
      <c r="C252" s="520">
        <v>10</v>
      </c>
    </row>
    <row r="253" spans="2:3" ht="13.8" x14ac:dyDescent="0.25">
      <c r="B253" s="372" t="s">
        <v>1012</v>
      </c>
      <c r="C253" s="520">
        <v>10</v>
      </c>
    </row>
    <row r="254" spans="2:3" ht="13.8" x14ac:dyDescent="0.25">
      <c r="B254" s="372" t="s">
        <v>1013</v>
      </c>
      <c r="C254" s="520">
        <v>10</v>
      </c>
    </row>
    <row r="255" spans="2:3" ht="13.8" x14ac:dyDescent="0.25">
      <c r="B255" s="372" t="s">
        <v>1014</v>
      </c>
      <c r="C255" s="520">
        <v>10</v>
      </c>
    </row>
    <row r="256" spans="2:3" ht="13.8" x14ac:dyDescent="0.25">
      <c r="B256" s="372" t="s">
        <v>1015</v>
      </c>
      <c r="C256" s="520">
        <v>10</v>
      </c>
    </row>
    <row r="257" spans="2:3" ht="13.8" x14ac:dyDescent="0.25">
      <c r="B257" s="372" t="s">
        <v>1016</v>
      </c>
      <c r="C257" s="520">
        <v>10</v>
      </c>
    </row>
    <row r="258" spans="2:3" ht="13.8" x14ac:dyDescent="0.25">
      <c r="B258" s="372" t="s">
        <v>1017</v>
      </c>
      <c r="C258" s="520">
        <v>240</v>
      </c>
    </row>
    <row r="259" spans="2:3" ht="13.8" x14ac:dyDescent="0.25">
      <c r="B259" s="372" t="s">
        <v>1018</v>
      </c>
      <c r="C259" s="520">
        <v>260</v>
      </c>
    </row>
    <row r="260" spans="2:3" ht="13.8" x14ac:dyDescent="0.25">
      <c r="B260" s="372" t="s">
        <v>1019</v>
      </c>
      <c r="C260" s="520">
        <v>210</v>
      </c>
    </row>
    <row r="261" spans="2:3" ht="13.8" x14ac:dyDescent="0.25">
      <c r="B261" s="372" t="s">
        <v>1020</v>
      </c>
      <c r="C261" s="520">
        <v>190</v>
      </c>
    </row>
    <row r="262" spans="2:3" ht="13.8" x14ac:dyDescent="0.25">
      <c r="B262" s="372" t="s">
        <v>1021</v>
      </c>
      <c r="C262" s="520">
        <v>410</v>
      </c>
    </row>
    <row r="263" spans="2:3" ht="13.8" x14ac:dyDescent="0.25">
      <c r="B263" s="372" t="s">
        <v>1022</v>
      </c>
      <c r="C263" s="520">
        <v>370</v>
      </c>
    </row>
    <row r="264" spans="2:3" ht="13.8" x14ac:dyDescent="0.25">
      <c r="B264" s="372" t="s">
        <v>1023</v>
      </c>
      <c r="C264" s="520">
        <v>110</v>
      </c>
    </row>
    <row r="265" spans="2:3" ht="13.8" x14ac:dyDescent="0.25">
      <c r="B265" s="372" t="s">
        <v>1024</v>
      </c>
      <c r="C265" s="520">
        <v>220</v>
      </c>
    </row>
    <row r="266" spans="2:3" ht="13.8" x14ac:dyDescent="0.25">
      <c r="B266" s="372" t="s">
        <v>1025</v>
      </c>
      <c r="C266" s="520">
        <v>10</v>
      </c>
    </row>
    <row r="267" spans="2:3" ht="13.8" x14ac:dyDescent="0.25">
      <c r="B267" s="372" t="s">
        <v>1026</v>
      </c>
      <c r="C267" s="520">
        <v>10</v>
      </c>
    </row>
    <row r="268" spans="2:3" ht="13.8" x14ac:dyDescent="0.25">
      <c r="B268" s="372" t="s">
        <v>1027</v>
      </c>
      <c r="C268" s="520">
        <v>370</v>
      </c>
    </row>
    <row r="269" spans="2:3" ht="13.8" x14ac:dyDescent="0.25">
      <c r="B269" s="372" t="s">
        <v>1028</v>
      </c>
      <c r="C269" s="520">
        <v>10</v>
      </c>
    </row>
    <row r="270" spans="2:3" ht="13.8" x14ac:dyDescent="0.25">
      <c r="B270" s="372" t="s">
        <v>1029</v>
      </c>
      <c r="C270" s="520">
        <v>10</v>
      </c>
    </row>
    <row r="271" spans="2:3" ht="13.8" x14ac:dyDescent="0.25">
      <c r="B271" s="372" t="s">
        <v>1030</v>
      </c>
      <c r="C271" s="520">
        <v>10</v>
      </c>
    </row>
    <row r="272" spans="2:3" ht="13.8" x14ac:dyDescent="0.25">
      <c r="B272" s="372" t="s">
        <v>1031</v>
      </c>
      <c r="C272" s="520">
        <v>10</v>
      </c>
    </row>
    <row r="273" spans="2:3" ht="13.8" x14ac:dyDescent="0.25">
      <c r="B273" s="372" t="s">
        <v>1032</v>
      </c>
      <c r="C273" s="520">
        <v>290</v>
      </c>
    </row>
    <row r="274" spans="2:3" ht="13.8" x14ac:dyDescent="0.25">
      <c r="B274" s="372" t="s">
        <v>1033</v>
      </c>
      <c r="C274" s="520">
        <v>350</v>
      </c>
    </row>
    <row r="275" spans="2:3" ht="13.8" x14ac:dyDescent="0.25">
      <c r="B275" s="372" t="s">
        <v>1034</v>
      </c>
      <c r="C275" s="520">
        <v>320</v>
      </c>
    </row>
    <row r="276" spans="2:3" ht="13.8" x14ac:dyDescent="0.25">
      <c r="B276" s="372" t="s">
        <v>1035</v>
      </c>
      <c r="C276" s="520">
        <v>600</v>
      </c>
    </row>
    <row r="277" spans="2:3" ht="13.8" x14ac:dyDescent="0.25">
      <c r="B277" s="372" t="s">
        <v>1036</v>
      </c>
      <c r="C277" s="520">
        <v>490</v>
      </c>
    </row>
    <row r="278" spans="2:3" ht="13.8" x14ac:dyDescent="0.25">
      <c r="B278" s="372" t="s">
        <v>1037</v>
      </c>
      <c r="C278" s="520">
        <v>380</v>
      </c>
    </row>
    <row r="279" spans="2:3" ht="13.8" x14ac:dyDescent="0.25">
      <c r="B279" s="372" t="s">
        <v>1038</v>
      </c>
      <c r="C279" s="520">
        <v>10</v>
      </c>
    </row>
    <row r="280" spans="2:3" ht="13.8" x14ac:dyDescent="0.25">
      <c r="B280" s="372" t="s">
        <v>1039</v>
      </c>
      <c r="C280" s="520">
        <v>10</v>
      </c>
    </row>
    <row r="281" spans="2:3" ht="13.8" x14ac:dyDescent="0.25">
      <c r="B281" s="372" t="s">
        <v>1040</v>
      </c>
      <c r="C281" s="520">
        <v>410</v>
      </c>
    </row>
    <row r="282" spans="2:3" ht="13.8" x14ac:dyDescent="0.25">
      <c r="B282" s="372" t="s">
        <v>1041</v>
      </c>
      <c r="C282" s="520">
        <v>10</v>
      </c>
    </row>
    <row r="283" spans="2:3" ht="13.8" x14ac:dyDescent="0.25">
      <c r="B283" s="372" t="s">
        <v>1042</v>
      </c>
      <c r="C283" s="520">
        <v>380</v>
      </c>
    </row>
    <row r="284" spans="2:3" ht="13.8" x14ac:dyDescent="0.25">
      <c r="B284" s="372" t="s">
        <v>1043</v>
      </c>
      <c r="C284" s="520">
        <v>10</v>
      </c>
    </row>
    <row r="285" spans="2:3" ht="13.8" x14ac:dyDescent="0.25">
      <c r="B285" s="372" t="s">
        <v>1044</v>
      </c>
      <c r="C285" s="520">
        <v>450</v>
      </c>
    </row>
    <row r="286" spans="2:3" ht="13.8" x14ac:dyDescent="0.25">
      <c r="B286" s="372" t="s">
        <v>1045</v>
      </c>
      <c r="C286" s="520">
        <v>280</v>
      </c>
    </row>
    <row r="287" spans="2:3" ht="13.8" x14ac:dyDescent="0.25">
      <c r="B287" s="372" t="s">
        <v>1046</v>
      </c>
      <c r="C287" s="520">
        <v>350</v>
      </c>
    </row>
    <row r="288" spans="2:3" ht="13.8" x14ac:dyDescent="0.25">
      <c r="B288" s="372" t="s">
        <v>1047</v>
      </c>
      <c r="C288" s="520">
        <v>430</v>
      </c>
    </row>
    <row r="289" spans="2:3" ht="13.8" x14ac:dyDescent="0.25">
      <c r="B289" s="372" t="s">
        <v>1048</v>
      </c>
      <c r="C289" s="520">
        <v>480</v>
      </c>
    </row>
    <row r="290" spans="2:3" ht="13.8" x14ac:dyDescent="0.25">
      <c r="B290" s="372" t="s">
        <v>1049</v>
      </c>
      <c r="C290" s="520">
        <v>10</v>
      </c>
    </row>
    <row r="291" spans="2:3" ht="13.8" x14ac:dyDescent="0.25">
      <c r="B291" s="372" t="s">
        <v>1050</v>
      </c>
      <c r="C291" s="520">
        <v>10</v>
      </c>
    </row>
    <row r="292" spans="2:3" ht="13.8" x14ac:dyDescent="0.25">
      <c r="B292" s="372" t="s">
        <v>1051</v>
      </c>
      <c r="C292" s="520">
        <v>10</v>
      </c>
    </row>
    <row r="293" spans="2:3" ht="13.8" x14ac:dyDescent="0.25">
      <c r="B293" s="372" t="s">
        <v>1052</v>
      </c>
      <c r="C293" s="520">
        <v>670</v>
      </c>
    </row>
    <row r="294" spans="2:3" ht="13.8" x14ac:dyDescent="0.25">
      <c r="B294" s="372" t="s">
        <v>1053</v>
      </c>
      <c r="C294" s="520">
        <v>10</v>
      </c>
    </row>
    <row r="295" spans="2:3" ht="13.8" x14ac:dyDescent="0.25">
      <c r="B295" s="372" t="s">
        <v>1054</v>
      </c>
      <c r="C295" s="520">
        <v>10</v>
      </c>
    </row>
    <row r="296" spans="2:3" ht="13.8" x14ac:dyDescent="0.25">
      <c r="B296" s="372" t="s">
        <v>1055</v>
      </c>
      <c r="C296" s="520">
        <v>800</v>
      </c>
    </row>
    <row r="297" spans="2:3" ht="13.8" x14ac:dyDescent="0.25">
      <c r="B297" s="372" t="s">
        <v>1056</v>
      </c>
      <c r="C297" s="520">
        <v>10</v>
      </c>
    </row>
    <row r="298" spans="2:3" ht="13.8" x14ac:dyDescent="0.25">
      <c r="B298" s="372" t="s">
        <v>1057</v>
      </c>
      <c r="C298" s="520">
        <v>220</v>
      </c>
    </row>
    <row r="299" spans="2:3" ht="13.8" x14ac:dyDescent="0.25">
      <c r="B299" s="372" t="s">
        <v>1058</v>
      </c>
      <c r="C299" s="520">
        <v>10</v>
      </c>
    </row>
    <row r="300" spans="2:3" ht="13.8" x14ac:dyDescent="0.25">
      <c r="B300" s="372" t="s">
        <v>1059</v>
      </c>
      <c r="C300" s="520">
        <v>690</v>
      </c>
    </row>
    <row r="301" spans="2:3" ht="13.8" x14ac:dyDescent="0.25">
      <c r="B301" s="372" t="s">
        <v>1060</v>
      </c>
      <c r="C301" s="520">
        <v>560</v>
      </c>
    </row>
    <row r="302" spans="2:3" ht="13.8" x14ac:dyDescent="0.25">
      <c r="B302" s="372" t="s">
        <v>1061</v>
      </c>
      <c r="C302" s="520">
        <v>550</v>
      </c>
    </row>
    <row r="303" spans="2:3" ht="13.8" x14ac:dyDescent="0.25">
      <c r="B303" s="372" t="s">
        <v>1062</v>
      </c>
      <c r="C303" s="520">
        <v>160</v>
      </c>
    </row>
    <row r="304" spans="2:3" ht="13.8" x14ac:dyDescent="0.25">
      <c r="B304" s="372" t="s">
        <v>1063</v>
      </c>
      <c r="C304" s="520">
        <v>10</v>
      </c>
    </row>
    <row r="305" spans="2:3" ht="13.8" x14ac:dyDescent="0.25">
      <c r="B305" s="372" t="s">
        <v>1064</v>
      </c>
      <c r="C305" s="520">
        <v>330</v>
      </c>
    </row>
    <row r="306" spans="2:3" ht="13.8" x14ac:dyDescent="0.25">
      <c r="B306" s="372" t="s">
        <v>1065</v>
      </c>
      <c r="C306" s="520">
        <v>270</v>
      </c>
    </row>
    <row r="307" spans="2:3" ht="13.8" x14ac:dyDescent="0.25">
      <c r="B307" s="372" t="s">
        <v>1066</v>
      </c>
      <c r="C307" s="520">
        <v>440</v>
      </c>
    </row>
    <row r="308" spans="2:3" ht="13.8" x14ac:dyDescent="0.25">
      <c r="B308" s="372" t="s">
        <v>1067</v>
      </c>
      <c r="C308" s="520">
        <v>320</v>
      </c>
    </row>
    <row r="309" spans="2:3" ht="13.8" x14ac:dyDescent="0.25">
      <c r="B309" s="372" t="s">
        <v>1068</v>
      </c>
      <c r="C309" s="520">
        <v>330</v>
      </c>
    </row>
    <row r="310" spans="2:3" ht="13.8" x14ac:dyDescent="0.25">
      <c r="B310" s="372" t="s">
        <v>1069</v>
      </c>
      <c r="C310" s="520">
        <v>450</v>
      </c>
    </row>
    <row r="311" spans="2:3" ht="13.8" x14ac:dyDescent="0.25">
      <c r="B311" s="372" t="s">
        <v>1070</v>
      </c>
      <c r="C311" s="520">
        <v>10</v>
      </c>
    </row>
    <row r="312" spans="2:3" ht="13.8" x14ac:dyDescent="0.25">
      <c r="B312" s="372" t="s">
        <v>1071</v>
      </c>
      <c r="C312" s="520">
        <v>10</v>
      </c>
    </row>
    <row r="313" spans="2:3" ht="13.8" x14ac:dyDescent="0.25">
      <c r="B313" s="372" t="s">
        <v>1072</v>
      </c>
      <c r="C313" s="520">
        <v>10</v>
      </c>
    </row>
    <row r="314" spans="2:3" ht="13.8" x14ac:dyDescent="0.25">
      <c r="B314" s="372" t="s">
        <v>1073</v>
      </c>
      <c r="C314" s="520">
        <v>420</v>
      </c>
    </row>
    <row r="315" spans="2:3" ht="13.8" x14ac:dyDescent="0.25">
      <c r="B315" s="372" t="s">
        <v>1074</v>
      </c>
      <c r="C315" s="520">
        <v>200</v>
      </c>
    </row>
    <row r="316" spans="2:3" ht="13.8" x14ac:dyDescent="0.25">
      <c r="B316" s="372" t="s">
        <v>1075</v>
      </c>
      <c r="C316" s="520">
        <v>330</v>
      </c>
    </row>
    <row r="317" spans="2:3" ht="13.8" x14ac:dyDescent="0.25">
      <c r="B317" s="372" t="s">
        <v>1076</v>
      </c>
      <c r="C317" s="520">
        <v>440</v>
      </c>
    </row>
    <row r="318" spans="2:3" ht="13.8" x14ac:dyDescent="0.25">
      <c r="B318" s="372" t="s">
        <v>1077</v>
      </c>
      <c r="C318" s="520">
        <v>10</v>
      </c>
    </row>
    <row r="319" spans="2:3" ht="13.8" x14ac:dyDescent="0.25">
      <c r="B319" s="372" t="s">
        <v>1078</v>
      </c>
      <c r="C319" s="520">
        <v>700</v>
      </c>
    </row>
    <row r="320" spans="2:3" ht="13.8" x14ac:dyDescent="0.25">
      <c r="B320" s="372" t="s">
        <v>1079</v>
      </c>
      <c r="C320" s="520">
        <v>10</v>
      </c>
    </row>
    <row r="321" spans="2:3" ht="13.8" x14ac:dyDescent="0.25">
      <c r="B321" s="372" t="s">
        <v>1080</v>
      </c>
      <c r="C321" s="520">
        <v>10</v>
      </c>
    </row>
    <row r="322" spans="2:3" ht="13.8" x14ac:dyDescent="0.25">
      <c r="B322" s="372" t="s">
        <v>1081</v>
      </c>
      <c r="C322" s="520">
        <v>140</v>
      </c>
    </row>
    <row r="323" spans="2:3" ht="13.8" x14ac:dyDescent="0.25">
      <c r="B323" s="372" t="s">
        <v>1082</v>
      </c>
      <c r="C323" s="520">
        <v>10</v>
      </c>
    </row>
    <row r="324" spans="2:3" ht="13.8" x14ac:dyDescent="0.25">
      <c r="B324" s="372" t="s">
        <v>1083</v>
      </c>
      <c r="C324" s="520">
        <v>260</v>
      </c>
    </row>
    <row r="325" spans="2:3" ht="13.8" x14ac:dyDescent="0.25">
      <c r="B325" s="372" t="s">
        <v>1084</v>
      </c>
      <c r="C325" s="520">
        <v>180</v>
      </c>
    </row>
    <row r="326" spans="2:3" ht="13.8" x14ac:dyDescent="0.25">
      <c r="B326" s="372" t="s">
        <v>1085</v>
      </c>
      <c r="C326" s="520">
        <v>10</v>
      </c>
    </row>
    <row r="327" spans="2:3" ht="13.8" x14ac:dyDescent="0.25">
      <c r="B327" s="372" t="s">
        <v>1086</v>
      </c>
      <c r="C327" s="520">
        <v>10</v>
      </c>
    </row>
    <row r="328" spans="2:3" ht="13.8" x14ac:dyDescent="0.25">
      <c r="B328" s="372" t="s">
        <v>1087</v>
      </c>
      <c r="C328" s="520">
        <v>420</v>
      </c>
    </row>
    <row r="329" spans="2:3" ht="13.8" x14ac:dyDescent="0.25">
      <c r="B329" s="372" t="s">
        <v>1088</v>
      </c>
      <c r="C329" s="520">
        <v>160</v>
      </c>
    </row>
    <row r="330" spans="2:3" ht="13.8" x14ac:dyDescent="0.25">
      <c r="B330" s="372" t="s">
        <v>1089</v>
      </c>
      <c r="C330" s="520">
        <v>10</v>
      </c>
    </row>
    <row r="331" spans="2:3" ht="13.8" x14ac:dyDescent="0.25">
      <c r="B331" s="372" t="s">
        <v>1090</v>
      </c>
      <c r="C331" s="520">
        <v>10</v>
      </c>
    </row>
    <row r="332" spans="2:3" ht="13.8" x14ac:dyDescent="0.25">
      <c r="B332" s="372" t="s">
        <v>1091</v>
      </c>
      <c r="C332" s="520">
        <v>450</v>
      </c>
    </row>
    <row r="333" spans="2:3" ht="13.8" x14ac:dyDescent="0.25">
      <c r="B333" s="372" t="s">
        <v>1092</v>
      </c>
      <c r="C333" s="520">
        <v>540</v>
      </c>
    </row>
    <row r="334" spans="2:3" ht="13.8" x14ac:dyDescent="0.25">
      <c r="B334" s="372" t="s">
        <v>1093</v>
      </c>
      <c r="C334" s="520">
        <v>410</v>
      </c>
    </row>
    <row r="335" spans="2:3" ht="13.8" x14ac:dyDescent="0.25">
      <c r="B335" s="372" t="s">
        <v>1094</v>
      </c>
      <c r="C335" s="520">
        <v>10</v>
      </c>
    </row>
    <row r="336" spans="2:3" ht="13.8" x14ac:dyDescent="0.25">
      <c r="B336" s="372" t="s">
        <v>1095</v>
      </c>
      <c r="C336" s="520">
        <v>500</v>
      </c>
    </row>
    <row r="337" spans="2:3" ht="13.8" x14ac:dyDescent="0.25">
      <c r="B337" s="372" t="s">
        <v>1096</v>
      </c>
      <c r="C337" s="520">
        <v>600</v>
      </c>
    </row>
    <row r="338" spans="2:3" ht="13.8" x14ac:dyDescent="0.25">
      <c r="B338" s="372" t="s">
        <v>1097</v>
      </c>
      <c r="C338" s="520">
        <v>10</v>
      </c>
    </row>
    <row r="339" spans="2:3" ht="13.8" x14ac:dyDescent="0.25">
      <c r="B339" s="372" t="s">
        <v>1098</v>
      </c>
      <c r="C339" s="520">
        <v>10</v>
      </c>
    </row>
    <row r="340" spans="2:3" ht="13.8" x14ac:dyDescent="0.25">
      <c r="B340" s="372" t="s">
        <v>1099</v>
      </c>
      <c r="C340" s="520">
        <v>10</v>
      </c>
    </row>
    <row r="341" spans="2:3" ht="13.8" x14ac:dyDescent="0.25">
      <c r="B341" s="372" t="s">
        <v>1100</v>
      </c>
      <c r="C341" s="520">
        <v>280</v>
      </c>
    </row>
    <row r="342" spans="2:3" ht="13.8" x14ac:dyDescent="0.25">
      <c r="B342" s="372" t="s">
        <v>1101</v>
      </c>
      <c r="C342" s="520">
        <v>10</v>
      </c>
    </row>
    <row r="343" spans="2:3" ht="13.8" x14ac:dyDescent="0.25">
      <c r="B343" s="372" t="s">
        <v>1102</v>
      </c>
      <c r="C343" s="520">
        <v>10</v>
      </c>
    </row>
    <row r="344" spans="2:3" ht="13.8" x14ac:dyDescent="0.25">
      <c r="B344" s="372" t="s">
        <v>1103</v>
      </c>
      <c r="C344" s="520">
        <v>10</v>
      </c>
    </row>
    <row r="345" spans="2:3" ht="13.8" x14ac:dyDescent="0.25">
      <c r="B345" s="372" t="s">
        <v>1104</v>
      </c>
      <c r="C345" s="520">
        <v>480</v>
      </c>
    </row>
    <row r="346" spans="2:3" ht="13.8" x14ac:dyDescent="0.25">
      <c r="B346" s="372" t="s">
        <v>1105</v>
      </c>
      <c r="C346" s="520">
        <v>10</v>
      </c>
    </row>
    <row r="347" spans="2:3" ht="13.8" x14ac:dyDescent="0.25">
      <c r="B347" s="372" t="s">
        <v>1106</v>
      </c>
      <c r="C347" s="520">
        <v>10</v>
      </c>
    </row>
    <row r="348" spans="2:3" ht="13.8" x14ac:dyDescent="0.25">
      <c r="B348" s="372" t="s">
        <v>1107</v>
      </c>
      <c r="C348" s="520">
        <v>170</v>
      </c>
    </row>
    <row r="349" spans="2:3" ht="13.8" x14ac:dyDescent="0.25">
      <c r="B349" s="372" t="s">
        <v>1108</v>
      </c>
      <c r="C349" s="520">
        <v>280</v>
      </c>
    </row>
    <row r="350" spans="2:3" ht="13.8" x14ac:dyDescent="0.25">
      <c r="B350" s="372" t="s">
        <v>1109</v>
      </c>
      <c r="C350" s="520">
        <v>150</v>
      </c>
    </row>
    <row r="351" spans="2:3" ht="13.8" x14ac:dyDescent="0.25">
      <c r="B351" s="372" t="s">
        <v>1110</v>
      </c>
      <c r="C351" s="520">
        <v>10</v>
      </c>
    </row>
    <row r="352" spans="2:3" ht="13.8" x14ac:dyDescent="0.25">
      <c r="B352" s="372" t="s">
        <v>1111</v>
      </c>
      <c r="C352" s="520">
        <v>300</v>
      </c>
    </row>
    <row r="353" spans="2:3" ht="13.8" x14ac:dyDescent="0.25">
      <c r="B353" s="372" t="s">
        <v>1112</v>
      </c>
      <c r="C353" s="520">
        <v>400</v>
      </c>
    </row>
    <row r="354" spans="2:3" ht="13.8" x14ac:dyDescent="0.25">
      <c r="B354" s="372" t="s">
        <v>1113</v>
      </c>
      <c r="C354" s="520">
        <v>240</v>
      </c>
    </row>
    <row r="355" spans="2:3" ht="13.8" x14ac:dyDescent="0.25">
      <c r="B355" s="372" t="s">
        <v>1114</v>
      </c>
      <c r="C355" s="520">
        <v>10</v>
      </c>
    </row>
    <row r="356" spans="2:3" ht="13.8" x14ac:dyDescent="0.25">
      <c r="B356" s="372" t="s">
        <v>1115</v>
      </c>
      <c r="C356" s="520">
        <v>10</v>
      </c>
    </row>
    <row r="357" spans="2:3" ht="13.8" x14ac:dyDescent="0.25">
      <c r="B357" s="372" t="s">
        <v>1116</v>
      </c>
      <c r="C357" s="520">
        <v>10</v>
      </c>
    </row>
    <row r="358" spans="2:3" ht="13.8" x14ac:dyDescent="0.25">
      <c r="B358" s="372" t="s">
        <v>1117</v>
      </c>
      <c r="C358" s="520">
        <v>640</v>
      </c>
    </row>
    <row r="359" spans="2:3" ht="13.8" x14ac:dyDescent="0.25">
      <c r="B359" s="372" t="s">
        <v>1118</v>
      </c>
      <c r="C359" s="520">
        <v>350</v>
      </c>
    </row>
    <row r="360" spans="2:3" ht="13.8" x14ac:dyDescent="0.25">
      <c r="B360" s="372" t="s">
        <v>1119</v>
      </c>
      <c r="C360" s="520">
        <v>10</v>
      </c>
    </row>
    <row r="361" spans="2:3" ht="13.8" x14ac:dyDescent="0.25">
      <c r="B361" s="372" t="s">
        <v>1120</v>
      </c>
      <c r="C361" s="520">
        <v>520</v>
      </c>
    </row>
    <row r="362" spans="2:3" ht="13.8" x14ac:dyDescent="0.25">
      <c r="B362" s="372" t="s">
        <v>1121</v>
      </c>
      <c r="C362" s="520">
        <v>550</v>
      </c>
    </row>
    <row r="363" spans="2:3" ht="13.8" x14ac:dyDescent="0.25">
      <c r="B363" s="372" t="s">
        <v>1122</v>
      </c>
      <c r="C363" s="520">
        <v>530</v>
      </c>
    </row>
    <row r="364" spans="2:3" ht="13.8" x14ac:dyDescent="0.25">
      <c r="B364" s="372" t="s">
        <v>1123</v>
      </c>
      <c r="C364" s="520">
        <v>480</v>
      </c>
    </row>
    <row r="365" spans="2:3" ht="13.8" x14ac:dyDescent="0.25">
      <c r="B365" s="372" t="s">
        <v>1124</v>
      </c>
      <c r="C365" s="520">
        <v>10</v>
      </c>
    </row>
    <row r="366" spans="2:3" ht="13.8" x14ac:dyDescent="0.25">
      <c r="B366" s="372" t="s">
        <v>1125</v>
      </c>
      <c r="C366" s="520">
        <v>10</v>
      </c>
    </row>
    <row r="367" spans="2:3" ht="13.8" x14ac:dyDescent="0.25">
      <c r="B367" s="372" t="s">
        <v>1126</v>
      </c>
      <c r="C367" s="520">
        <v>10</v>
      </c>
    </row>
    <row r="368" spans="2:3" ht="13.8" x14ac:dyDescent="0.25">
      <c r="B368" s="372" t="s">
        <v>1127</v>
      </c>
      <c r="C368" s="520">
        <v>10</v>
      </c>
    </row>
    <row r="369" spans="2:3" ht="13.8" x14ac:dyDescent="0.25">
      <c r="B369" s="372" t="s">
        <v>1128</v>
      </c>
      <c r="C369" s="520">
        <v>350</v>
      </c>
    </row>
    <row r="370" spans="2:3" ht="13.8" x14ac:dyDescent="0.25">
      <c r="B370" s="372" t="s">
        <v>1129</v>
      </c>
      <c r="C370" s="520">
        <v>500</v>
      </c>
    </row>
    <row r="371" spans="2:3" ht="13.8" x14ac:dyDescent="0.25">
      <c r="B371" s="372" t="s">
        <v>1130</v>
      </c>
      <c r="C371" s="520">
        <v>760</v>
      </c>
    </row>
    <row r="372" spans="2:3" ht="13.8" x14ac:dyDescent="0.25">
      <c r="B372" s="372" t="s">
        <v>1131</v>
      </c>
      <c r="C372" s="520">
        <v>240</v>
      </c>
    </row>
    <row r="373" spans="2:3" ht="13.8" x14ac:dyDescent="0.25">
      <c r="B373" s="372" t="s">
        <v>1132</v>
      </c>
      <c r="C373" s="520">
        <v>850</v>
      </c>
    </row>
    <row r="374" spans="2:3" ht="13.8" x14ac:dyDescent="0.25">
      <c r="B374" s="372" t="s">
        <v>1133</v>
      </c>
      <c r="C374" s="520">
        <v>710</v>
      </c>
    </row>
    <row r="375" spans="2:3" ht="13.8" x14ac:dyDescent="0.25">
      <c r="B375" s="372" t="s">
        <v>1134</v>
      </c>
      <c r="C375" s="520">
        <v>250</v>
      </c>
    </row>
    <row r="376" spans="2:3" ht="13.8" x14ac:dyDescent="0.25">
      <c r="B376" s="372" t="s">
        <v>1135</v>
      </c>
      <c r="C376" s="520">
        <v>10</v>
      </c>
    </row>
    <row r="377" spans="2:3" ht="13.8" x14ac:dyDescent="0.25">
      <c r="B377" s="372" t="s">
        <v>1136</v>
      </c>
      <c r="C377" s="520">
        <v>340</v>
      </c>
    </row>
    <row r="378" spans="2:3" ht="13.8" x14ac:dyDescent="0.25">
      <c r="B378" s="372" t="s">
        <v>1137</v>
      </c>
      <c r="C378" s="520">
        <v>210</v>
      </c>
    </row>
    <row r="379" spans="2:3" ht="13.8" x14ac:dyDescent="0.25">
      <c r="B379" s="372" t="s">
        <v>1138</v>
      </c>
      <c r="C379" s="520">
        <v>240</v>
      </c>
    </row>
    <row r="380" spans="2:3" ht="13.8" x14ac:dyDescent="0.25">
      <c r="B380" s="372" t="s">
        <v>1139</v>
      </c>
      <c r="C380" s="520">
        <v>10</v>
      </c>
    </row>
    <row r="381" spans="2:3" ht="13.8" x14ac:dyDescent="0.25">
      <c r="B381" s="372" t="s">
        <v>1140</v>
      </c>
      <c r="C381" s="520">
        <v>620</v>
      </c>
    </row>
    <row r="382" spans="2:3" ht="13.8" x14ac:dyDescent="0.25">
      <c r="B382" s="372" t="s">
        <v>1141</v>
      </c>
      <c r="C382" s="520">
        <v>290</v>
      </c>
    </row>
    <row r="383" spans="2:3" ht="13.8" x14ac:dyDescent="0.25">
      <c r="B383" s="372" t="s">
        <v>1142</v>
      </c>
      <c r="C383" s="520">
        <v>590</v>
      </c>
    </row>
    <row r="384" spans="2:3" ht="13.8" x14ac:dyDescent="0.25">
      <c r="B384" s="372" t="s">
        <v>1143</v>
      </c>
      <c r="C384" s="520">
        <v>350</v>
      </c>
    </row>
    <row r="385" spans="2:3" ht="13.8" x14ac:dyDescent="0.25">
      <c r="B385" s="372" t="s">
        <v>1144</v>
      </c>
      <c r="C385" s="520">
        <v>10</v>
      </c>
    </row>
    <row r="386" spans="2:3" ht="13.8" x14ac:dyDescent="0.25">
      <c r="B386" s="372" t="s">
        <v>1145</v>
      </c>
      <c r="C386" s="520">
        <v>210</v>
      </c>
    </row>
    <row r="387" spans="2:3" ht="13.8" x14ac:dyDescent="0.25">
      <c r="B387" s="372" t="s">
        <v>1146</v>
      </c>
      <c r="C387" s="520">
        <v>430</v>
      </c>
    </row>
    <row r="388" spans="2:3" ht="13.8" x14ac:dyDescent="0.25">
      <c r="B388" s="372" t="s">
        <v>1147</v>
      </c>
      <c r="C388" s="520">
        <v>210</v>
      </c>
    </row>
    <row r="389" spans="2:3" ht="13.8" x14ac:dyDescent="0.25">
      <c r="B389" s="372" t="s">
        <v>1148</v>
      </c>
      <c r="C389" s="520">
        <v>250</v>
      </c>
    </row>
    <row r="390" spans="2:3" ht="13.8" x14ac:dyDescent="0.25">
      <c r="B390" s="372" t="s">
        <v>1149</v>
      </c>
      <c r="C390" s="520">
        <v>10</v>
      </c>
    </row>
    <row r="391" spans="2:3" ht="13.8" x14ac:dyDescent="0.25">
      <c r="B391" s="372" t="s">
        <v>1150</v>
      </c>
      <c r="C391" s="520">
        <v>730</v>
      </c>
    </row>
    <row r="392" spans="2:3" ht="13.8" x14ac:dyDescent="0.25">
      <c r="B392" s="372" t="s">
        <v>1151</v>
      </c>
      <c r="C392" s="520">
        <v>700</v>
      </c>
    </row>
    <row r="393" spans="2:3" ht="13.8" x14ac:dyDescent="0.25">
      <c r="B393" s="372" t="s">
        <v>1152</v>
      </c>
      <c r="C393" s="520">
        <v>250</v>
      </c>
    </row>
    <row r="394" spans="2:3" ht="13.8" x14ac:dyDescent="0.25">
      <c r="B394" s="372" t="s">
        <v>1153</v>
      </c>
      <c r="C394" s="520">
        <v>10</v>
      </c>
    </row>
    <row r="395" spans="2:3" ht="13.8" x14ac:dyDescent="0.25">
      <c r="B395" s="372" t="s">
        <v>1154</v>
      </c>
      <c r="C395" s="520">
        <v>850</v>
      </c>
    </row>
    <row r="396" spans="2:3" ht="13.8" x14ac:dyDescent="0.25">
      <c r="B396" s="372" t="s">
        <v>1155</v>
      </c>
      <c r="C396" s="520">
        <v>290</v>
      </c>
    </row>
    <row r="397" spans="2:3" ht="13.8" x14ac:dyDescent="0.25">
      <c r="B397" s="372" t="s">
        <v>1156</v>
      </c>
      <c r="C397" s="520">
        <v>280</v>
      </c>
    </row>
    <row r="398" spans="2:3" ht="13.8" x14ac:dyDescent="0.25">
      <c r="B398" s="372" t="s">
        <v>1157</v>
      </c>
      <c r="C398" s="520">
        <v>630</v>
      </c>
    </row>
    <row r="399" spans="2:3" ht="13.8" x14ac:dyDescent="0.25">
      <c r="B399" s="372" t="s">
        <v>1158</v>
      </c>
      <c r="C399" s="520">
        <v>740</v>
      </c>
    </row>
    <row r="400" spans="2:3" ht="13.8" x14ac:dyDescent="0.25">
      <c r="B400" s="372" t="s">
        <v>1159</v>
      </c>
      <c r="C400" s="520">
        <v>10</v>
      </c>
    </row>
    <row r="401" spans="2:3" ht="13.8" x14ac:dyDescent="0.25">
      <c r="B401" s="372" t="s">
        <v>1160</v>
      </c>
      <c r="C401" s="520">
        <v>520</v>
      </c>
    </row>
    <row r="402" spans="2:3" ht="13.8" x14ac:dyDescent="0.25">
      <c r="B402" s="372" t="s">
        <v>1161</v>
      </c>
      <c r="C402" s="520">
        <v>540</v>
      </c>
    </row>
    <row r="403" spans="2:3" ht="13.8" x14ac:dyDescent="0.25">
      <c r="B403" s="372" t="s">
        <v>1162</v>
      </c>
      <c r="C403" s="520">
        <v>290</v>
      </c>
    </row>
    <row r="404" spans="2:3" ht="13.8" x14ac:dyDescent="0.25">
      <c r="B404" s="372" t="s">
        <v>1163</v>
      </c>
      <c r="C404" s="520">
        <v>360</v>
      </c>
    </row>
    <row r="405" spans="2:3" ht="13.8" x14ac:dyDescent="0.25">
      <c r="B405" s="372" t="s">
        <v>1164</v>
      </c>
      <c r="C405" s="520">
        <v>720</v>
      </c>
    </row>
    <row r="406" spans="2:3" ht="13.8" x14ac:dyDescent="0.25">
      <c r="B406" s="372" t="s">
        <v>1165</v>
      </c>
      <c r="C406" s="520">
        <v>530</v>
      </c>
    </row>
    <row r="407" spans="2:3" ht="13.8" x14ac:dyDescent="0.25">
      <c r="B407" s="372" t="s">
        <v>1166</v>
      </c>
      <c r="C407" s="520">
        <v>360</v>
      </c>
    </row>
    <row r="408" spans="2:3" ht="13.8" x14ac:dyDescent="0.25">
      <c r="B408" s="372" t="s">
        <v>1167</v>
      </c>
      <c r="C408" s="520">
        <v>220</v>
      </c>
    </row>
    <row r="409" spans="2:3" ht="13.8" x14ac:dyDescent="0.25">
      <c r="B409" s="372" t="s">
        <v>1168</v>
      </c>
      <c r="C409" s="520">
        <v>10</v>
      </c>
    </row>
    <row r="410" spans="2:3" ht="13.8" x14ac:dyDescent="0.25">
      <c r="B410" s="372" t="s">
        <v>1169</v>
      </c>
      <c r="C410" s="520">
        <v>960</v>
      </c>
    </row>
    <row r="411" spans="2:3" ht="13.8" x14ac:dyDescent="0.25">
      <c r="B411" s="372" t="s">
        <v>1170</v>
      </c>
      <c r="C411" s="520">
        <v>310</v>
      </c>
    </row>
    <row r="412" spans="2:3" ht="13.8" x14ac:dyDescent="0.25">
      <c r="B412" s="372" t="s">
        <v>1171</v>
      </c>
      <c r="C412" s="520">
        <v>360</v>
      </c>
    </row>
    <row r="413" spans="2:3" ht="13.8" x14ac:dyDescent="0.25">
      <c r="B413" s="372" t="s">
        <v>1172</v>
      </c>
      <c r="C413" s="520">
        <v>850</v>
      </c>
    </row>
    <row r="414" spans="2:3" ht="13.8" x14ac:dyDescent="0.25">
      <c r="B414" s="372" t="s">
        <v>1173</v>
      </c>
      <c r="C414" s="520">
        <v>10</v>
      </c>
    </row>
    <row r="415" spans="2:3" ht="13.8" x14ac:dyDescent="0.25">
      <c r="B415" s="372" t="s">
        <v>1174</v>
      </c>
      <c r="C415" s="520">
        <v>560</v>
      </c>
    </row>
    <row r="416" spans="2:3" ht="13.8" x14ac:dyDescent="0.25">
      <c r="B416" s="372" t="s">
        <v>1175</v>
      </c>
      <c r="C416" s="520">
        <v>250</v>
      </c>
    </row>
    <row r="417" spans="2:3" ht="13.8" x14ac:dyDescent="0.25">
      <c r="B417" s="372" t="s">
        <v>1176</v>
      </c>
      <c r="C417" s="520">
        <v>10</v>
      </c>
    </row>
    <row r="418" spans="2:3" ht="13.8" x14ac:dyDescent="0.25">
      <c r="B418" s="372" t="s">
        <v>1177</v>
      </c>
      <c r="C418" s="520">
        <v>430</v>
      </c>
    </row>
    <row r="419" spans="2:3" ht="13.8" x14ac:dyDescent="0.25">
      <c r="B419" s="372" t="s">
        <v>1178</v>
      </c>
      <c r="C419" s="520">
        <v>10</v>
      </c>
    </row>
    <row r="420" spans="2:3" ht="13.8" x14ac:dyDescent="0.25">
      <c r="B420" s="372" t="s">
        <v>1179</v>
      </c>
      <c r="C420" s="520">
        <v>10</v>
      </c>
    </row>
    <row r="421" spans="2:3" ht="13.8" x14ac:dyDescent="0.25">
      <c r="B421" s="372" t="s">
        <v>1180</v>
      </c>
      <c r="C421" s="520">
        <v>640</v>
      </c>
    </row>
    <row r="422" spans="2:3" ht="13.8" x14ac:dyDescent="0.25">
      <c r="B422" s="372" t="s">
        <v>1181</v>
      </c>
      <c r="C422" s="520">
        <v>470</v>
      </c>
    </row>
    <row r="423" spans="2:3" ht="13.8" x14ac:dyDescent="0.25">
      <c r="B423" s="372" t="s">
        <v>1182</v>
      </c>
      <c r="C423" s="520">
        <v>440</v>
      </c>
    </row>
    <row r="424" spans="2:3" ht="13.8" x14ac:dyDescent="0.25">
      <c r="B424" s="372" t="s">
        <v>1183</v>
      </c>
      <c r="C424" s="520">
        <v>290</v>
      </c>
    </row>
    <row r="425" spans="2:3" ht="13.8" x14ac:dyDescent="0.25">
      <c r="B425" s="372" t="s">
        <v>1184</v>
      </c>
      <c r="C425" s="520">
        <v>10</v>
      </c>
    </row>
    <row r="426" spans="2:3" ht="13.8" x14ac:dyDescent="0.25">
      <c r="B426" s="372" t="s">
        <v>1185</v>
      </c>
      <c r="C426" s="520">
        <v>690</v>
      </c>
    </row>
    <row r="427" spans="2:3" ht="13.8" x14ac:dyDescent="0.25">
      <c r="B427" s="372" t="s">
        <v>1186</v>
      </c>
      <c r="C427" s="520">
        <v>10</v>
      </c>
    </row>
    <row r="428" spans="2:3" ht="13.8" x14ac:dyDescent="0.25">
      <c r="B428" s="372" t="s">
        <v>1187</v>
      </c>
      <c r="C428" s="520">
        <v>410</v>
      </c>
    </row>
    <row r="429" spans="2:3" ht="13.8" x14ac:dyDescent="0.25">
      <c r="B429" s="372" t="s">
        <v>1188</v>
      </c>
      <c r="C429" s="520">
        <v>100</v>
      </c>
    </row>
    <row r="430" spans="2:3" ht="13.8" x14ac:dyDescent="0.25">
      <c r="B430" s="372" t="s">
        <v>1189</v>
      </c>
      <c r="C430" s="520">
        <v>130</v>
      </c>
    </row>
    <row r="431" spans="2:3" ht="13.8" x14ac:dyDescent="0.25">
      <c r="B431" s="372" t="s">
        <v>1190</v>
      </c>
      <c r="C431" s="520">
        <v>10</v>
      </c>
    </row>
    <row r="432" spans="2:3" ht="13.8" x14ac:dyDescent="0.25">
      <c r="B432" s="372" t="s">
        <v>1191</v>
      </c>
      <c r="C432" s="520">
        <v>10</v>
      </c>
    </row>
    <row r="433" spans="2:3" ht="13.8" x14ac:dyDescent="0.25">
      <c r="B433" s="372" t="s">
        <v>1192</v>
      </c>
      <c r="C433" s="520">
        <v>30</v>
      </c>
    </row>
    <row r="434" spans="2:3" ht="13.8" x14ac:dyDescent="0.25">
      <c r="B434" s="372" t="s">
        <v>1193</v>
      </c>
      <c r="C434" s="520">
        <v>10</v>
      </c>
    </row>
    <row r="435" spans="2:3" ht="13.8" x14ac:dyDescent="0.25">
      <c r="B435" s="372" t="s">
        <v>1194</v>
      </c>
      <c r="C435" s="520">
        <v>10</v>
      </c>
    </row>
    <row r="436" spans="2:3" ht="13.8" x14ac:dyDescent="0.25">
      <c r="B436" s="372" t="s">
        <v>1195</v>
      </c>
      <c r="C436" s="520">
        <v>480</v>
      </c>
    </row>
    <row r="437" spans="2:3" ht="13.8" x14ac:dyDescent="0.25">
      <c r="B437" s="372" t="s">
        <v>1196</v>
      </c>
      <c r="C437" s="520">
        <v>450</v>
      </c>
    </row>
    <row r="438" spans="2:3" ht="13.8" x14ac:dyDescent="0.25">
      <c r="B438" s="372" t="s">
        <v>1197</v>
      </c>
      <c r="C438" s="520">
        <v>20</v>
      </c>
    </row>
    <row r="439" spans="2:3" ht="13.8" x14ac:dyDescent="0.25">
      <c r="B439" s="372" t="s">
        <v>1198</v>
      </c>
      <c r="C439" s="520">
        <v>270</v>
      </c>
    </row>
    <row r="440" spans="2:3" ht="13.8" x14ac:dyDescent="0.25">
      <c r="B440" s="372" t="s">
        <v>1199</v>
      </c>
      <c r="C440" s="520">
        <v>130</v>
      </c>
    </row>
    <row r="441" spans="2:3" ht="13.8" x14ac:dyDescent="0.25">
      <c r="B441" s="372" t="s">
        <v>1200</v>
      </c>
      <c r="C441" s="520">
        <v>220</v>
      </c>
    </row>
    <row r="442" spans="2:3" ht="13.8" x14ac:dyDescent="0.25">
      <c r="B442" s="372" t="s">
        <v>1201</v>
      </c>
      <c r="C442" s="520">
        <v>20</v>
      </c>
    </row>
    <row r="443" spans="2:3" ht="13.8" x14ac:dyDescent="0.25">
      <c r="B443" s="372" t="s">
        <v>1202</v>
      </c>
      <c r="C443" s="520">
        <v>10</v>
      </c>
    </row>
    <row r="444" spans="2:3" ht="13.8" x14ac:dyDescent="0.25">
      <c r="B444" s="372" t="s">
        <v>1203</v>
      </c>
      <c r="C444" s="520">
        <v>10</v>
      </c>
    </row>
    <row r="445" spans="2:3" ht="13.8" x14ac:dyDescent="0.25">
      <c r="B445" s="372" t="s">
        <v>1204</v>
      </c>
      <c r="C445" s="520">
        <v>10</v>
      </c>
    </row>
    <row r="446" spans="2:3" ht="13.8" x14ac:dyDescent="0.25">
      <c r="B446" s="372" t="s">
        <v>1205</v>
      </c>
      <c r="C446" s="520">
        <v>140</v>
      </c>
    </row>
    <row r="447" spans="2:3" ht="13.8" x14ac:dyDescent="0.25">
      <c r="B447" s="372" t="s">
        <v>1206</v>
      </c>
      <c r="C447" s="520">
        <v>10</v>
      </c>
    </row>
    <row r="448" spans="2:3" ht="13.8" x14ac:dyDescent="0.25">
      <c r="B448" s="372" t="s">
        <v>1207</v>
      </c>
      <c r="C448" s="520">
        <v>10</v>
      </c>
    </row>
    <row r="449" spans="2:3" ht="13.8" x14ac:dyDescent="0.25">
      <c r="B449" s="372" t="s">
        <v>1208</v>
      </c>
      <c r="C449" s="520">
        <v>100</v>
      </c>
    </row>
    <row r="450" spans="2:3" ht="13.8" x14ac:dyDescent="0.25">
      <c r="B450" s="372" t="s">
        <v>1209</v>
      </c>
      <c r="C450" s="520">
        <v>230</v>
      </c>
    </row>
    <row r="451" spans="2:3" ht="13.8" x14ac:dyDescent="0.25">
      <c r="B451" s="372" t="s">
        <v>1210</v>
      </c>
      <c r="C451" s="520">
        <v>290</v>
      </c>
    </row>
    <row r="452" spans="2:3" ht="13.8" x14ac:dyDescent="0.25">
      <c r="B452" s="372" t="s">
        <v>1211</v>
      </c>
      <c r="C452" s="520">
        <v>10</v>
      </c>
    </row>
    <row r="453" spans="2:3" ht="13.8" x14ac:dyDescent="0.25">
      <c r="B453" s="372" t="s">
        <v>1212</v>
      </c>
      <c r="C453" s="520">
        <v>130</v>
      </c>
    </row>
    <row r="454" spans="2:3" ht="13.8" x14ac:dyDescent="0.25">
      <c r="B454" s="372" t="s">
        <v>1213</v>
      </c>
      <c r="C454" s="520">
        <v>10</v>
      </c>
    </row>
    <row r="455" spans="2:3" ht="13.8" x14ac:dyDescent="0.25">
      <c r="B455" s="372" t="s">
        <v>1214</v>
      </c>
      <c r="C455" s="520">
        <v>10</v>
      </c>
    </row>
    <row r="456" spans="2:3" ht="13.8" x14ac:dyDescent="0.25">
      <c r="B456" s="372" t="s">
        <v>1215</v>
      </c>
      <c r="C456" s="520">
        <v>330</v>
      </c>
    </row>
    <row r="457" spans="2:3" ht="13.8" x14ac:dyDescent="0.25">
      <c r="B457" s="372" t="s">
        <v>1216</v>
      </c>
      <c r="C457" s="520">
        <v>10</v>
      </c>
    </row>
    <row r="458" spans="2:3" ht="13.8" x14ac:dyDescent="0.25">
      <c r="B458" s="372" t="s">
        <v>1217</v>
      </c>
      <c r="C458" s="520">
        <v>10</v>
      </c>
    </row>
    <row r="459" spans="2:3" ht="13.8" x14ac:dyDescent="0.25">
      <c r="B459" s="372" t="s">
        <v>1218</v>
      </c>
      <c r="C459" s="520">
        <v>10</v>
      </c>
    </row>
    <row r="460" spans="2:3" ht="13.8" x14ac:dyDescent="0.25">
      <c r="B460" s="372" t="s">
        <v>1219</v>
      </c>
      <c r="C460" s="520">
        <v>10</v>
      </c>
    </row>
    <row r="461" spans="2:3" ht="13.8" x14ac:dyDescent="0.25">
      <c r="B461" s="372" t="s">
        <v>1220</v>
      </c>
      <c r="C461" s="520">
        <v>340</v>
      </c>
    </row>
    <row r="462" spans="2:3" ht="13.8" x14ac:dyDescent="0.25">
      <c r="B462" s="372" t="s">
        <v>1221</v>
      </c>
      <c r="C462" s="520">
        <v>70</v>
      </c>
    </row>
    <row r="463" spans="2:3" ht="13.8" x14ac:dyDescent="0.25">
      <c r="B463" s="372" t="s">
        <v>1222</v>
      </c>
      <c r="C463" s="520">
        <v>10</v>
      </c>
    </row>
    <row r="464" spans="2:3" ht="13.8" x14ac:dyDescent="0.25">
      <c r="B464" s="372" t="s">
        <v>1223</v>
      </c>
      <c r="C464" s="520">
        <v>10</v>
      </c>
    </row>
    <row r="465" spans="2:3" ht="13.8" x14ac:dyDescent="0.25">
      <c r="B465" s="372" t="s">
        <v>1224</v>
      </c>
      <c r="C465" s="520">
        <v>50</v>
      </c>
    </row>
    <row r="466" spans="2:3" ht="13.8" x14ac:dyDescent="0.25">
      <c r="B466" s="372" t="s">
        <v>1225</v>
      </c>
      <c r="C466" s="520">
        <v>10</v>
      </c>
    </row>
    <row r="467" spans="2:3" ht="13.8" x14ac:dyDescent="0.25">
      <c r="B467" s="372" t="s">
        <v>1226</v>
      </c>
      <c r="C467" s="520">
        <v>110</v>
      </c>
    </row>
    <row r="468" spans="2:3" ht="13.8" x14ac:dyDescent="0.25">
      <c r="B468" s="372" t="s">
        <v>1227</v>
      </c>
      <c r="C468" s="520">
        <v>310</v>
      </c>
    </row>
    <row r="469" spans="2:3" ht="13.8" x14ac:dyDescent="0.25">
      <c r="B469" s="372" t="s">
        <v>1228</v>
      </c>
      <c r="C469" s="520">
        <v>460</v>
      </c>
    </row>
    <row r="470" spans="2:3" ht="13.8" x14ac:dyDescent="0.25">
      <c r="B470" s="372" t="s">
        <v>1229</v>
      </c>
      <c r="C470" s="520">
        <v>180</v>
      </c>
    </row>
    <row r="471" spans="2:3" ht="13.8" x14ac:dyDescent="0.25">
      <c r="B471" s="372" t="s">
        <v>1230</v>
      </c>
      <c r="C471" s="520">
        <v>220</v>
      </c>
    </row>
    <row r="472" spans="2:3" ht="13.8" x14ac:dyDescent="0.25">
      <c r="B472" s="372" t="s">
        <v>1231</v>
      </c>
      <c r="C472" s="520">
        <v>10</v>
      </c>
    </row>
    <row r="473" spans="2:3" ht="13.8" x14ac:dyDescent="0.25">
      <c r="B473" s="372" t="s">
        <v>1232</v>
      </c>
      <c r="C473" s="520">
        <v>130</v>
      </c>
    </row>
    <row r="474" spans="2:3" ht="13.8" x14ac:dyDescent="0.25">
      <c r="B474" s="372" t="s">
        <v>1233</v>
      </c>
      <c r="C474" s="520">
        <v>10</v>
      </c>
    </row>
    <row r="475" spans="2:3" ht="13.8" x14ac:dyDescent="0.25">
      <c r="B475" s="372" t="s">
        <v>1234</v>
      </c>
      <c r="C475" s="520">
        <v>280</v>
      </c>
    </row>
    <row r="476" spans="2:3" ht="13.8" x14ac:dyDescent="0.25">
      <c r="B476" s="372" t="s">
        <v>1235</v>
      </c>
      <c r="C476" s="520">
        <v>300</v>
      </c>
    </row>
    <row r="477" spans="2:3" ht="13.8" x14ac:dyDescent="0.25">
      <c r="B477" s="372" t="s">
        <v>1236</v>
      </c>
      <c r="C477" s="520">
        <v>340</v>
      </c>
    </row>
    <row r="478" spans="2:3" ht="13.8" x14ac:dyDescent="0.25">
      <c r="B478" s="372" t="s">
        <v>1237</v>
      </c>
      <c r="C478" s="520">
        <v>10</v>
      </c>
    </row>
    <row r="479" spans="2:3" ht="13.8" x14ac:dyDescent="0.25">
      <c r="B479" s="372" t="s">
        <v>1238</v>
      </c>
      <c r="C479" s="520">
        <v>10</v>
      </c>
    </row>
    <row r="480" spans="2:3" ht="13.8" x14ac:dyDescent="0.25">
      <c r="B480" s="372" t="s">
        <v>1239</v>
      </c>
      <c r="C480" s="520">
        <v>530</v>
      </c>
    </row>
    <row r="481" spans="2:3" ht="13.8" x14ac:dyDescent="0.25">
      <c r="B481" s="372" t="s">
        <v>1240</v>
      </c>
      <c r="C481" s="520">
        <v>320</v>
      </c>
    </row>
    <row r="482" spans="2:3" ht="13.8" x14ac:dyDescent="0.25">
      <c r="B482" s="372" t="s">
        <v>1241</v>
      </c>
      <c r="C482" s="520">
        <v>290</v>
      </c>
    </row>
    <row r="483" spans="2:3" ht="13.8" x14ac:dyDescent="0.25">
      <c r="B483" s="372" t="s">
        <v>1242</v>
      </c>
      <c r="C483" s="520">
        <v>360</v>
      </c>
    </row>
    <row r="484" spans="2:3" ht="13.8" x14ac:dyDescent="0.25">
      <c r="B484" s="372" t="s">
        <v>1243</v>
      </c>
      <c r="C484" s="520">
        <v>330</v>
      </c>
    </row>
    <row r="485" spans="2:3" ht="13.8" x14ac:dyDescent="0.25">
      <c r="B485" s="372" t="s">
        <v>1244</v>
      </c>
      <c r="C485" s="520">
        <v>150</v>
      </c>
    </row>
    <row r="486" spans="2:3" ht="13.8" x14ac:dyDescent="0.25">
      <c r="B486" s="372" t="s">
        <v>1245</v>
      </c>
      <c r="C486" s="520">
        <v>10</v>
      </c>
    </row>
    <row r="487" spans="2:3" ht="13.8" x14ac:dyDescent="0.25">
      <c r="B487" s="372" t="s">
        <v>1246</v>
      </c>
      <c r="C487" s="520">
        <v>10</v>
      </c>
    </row>
    <row r="488" spans="2:3" ht="13.8" x14ac:dyDescent="0.25">
      <c r="B488" s="372" t="s">
        <v>1247</v>
      </c>
      <c r="C488" s="520">
        <v>20</v>
      </c>
    </row>
    <row r="489" spans="2:3" ht="13.8" x14ac:dyDescent="0.25">
      <c r="B489" s="372" t="s">
        <v>1248</v>
      </c>
      <c r="C489" s="520">
        <v>370</v>
      </c>
    </row>
    <row r="490" spans="2:3" ht="13.8" x14ac:dyDescent="0.25">
      <c r="B490" s="372" t="s">
        <v>1249</v>
      </c>
      <c r="C490" s="520">
        <v>10</v>
      </c>
    </row>
    <row r="491" spans="2:3" ht="13.8" x14ac:dyDescent="0.25">
      <c r="B491" s="372" t="s">
        <v>1250</v>
      </c>
      <c r="C491" s="520">
        <v>10</v>
      </c>
    </row>
    <row r="492" spans="2:3" ht="13.8" x14ac:dyDescent="0.25">
      <c r="B492" s="372" t="s">
        <v>1251</v>
      </c>
      <c r="C492" s="520">
        <v>250</v>
      </c>
    </row>
    <row r="493" spans="2:3" ht="13.8" x14ac:dyDescent="0.25">
      <c r="B493" s="372" t="s">
        <v>1252</v>
      </c>
      <c r="C493" s="520">
        <v>10</v>
      </c>
    </row>
    <row r="494" spans="2:3" ht="13.8" x14ac:dyDescent="0.25">
      <c r="B494" s="372" t="s">
        <v>1253</v>
      </c>
      <c r="C494" s="520">
        <v>10</v>
      </c>
    </row>
    <row r="495" spans="2:3" ht="13.8" x14ac:dyDescent="0.25">
      <c r="B495" s="372" t="s">
        <v>1254</v>
      </c>
      <c r="C495" s="520">
        <v>10</v>
      </c>
    </row>
    <row r="496" spans="2:3" ht="13.8" x14ac:dyDescent="0.25">
      <c r="B496" s="372" t="s">
        <v>1255</v>
      </c>
      <c r="C496" s="520">
        <v>10</v>
      </c>
    </row>
    <row r="497" spans="2:3" ht="13.8" x14ac:dyDescent="0.25">
      <c r="B497" s="372" t="s">
        <v>1256</v>
      </c>
      <c r="C497" s="520">
        <v>380</v>
      </c>
    </row>
    <row r="498" spans="2:3" ht="13.8" x14ac:dyDescent="0.25">
      <c r="B498" s="372" t="s">
        <v>2908</v>
      </c>
      <c r="C498" s="520">
        <v>10</v>
      </c>
    </row>
    <row r="499" spans="2:3" ht="13.8" x14ac:dyDescent="0.25">
      <c r="B499" s="372" t="s">
        <v>1257</v>
      </c>
      <c r="C499" s="520">
        <v>390</v>
      </c>
    </row>
    <row r="500" spans="2:3" ht="13.8" x14ac:dyDescent="0.25">
      <c r="B500" s="372" t="s">
        <v>1258</v>
      </c>
      <c r="C500" s="520">
        <v>330</v>
      </c>
    </row>
    <row r="501" spans="2:3" ht="13.8" x14ac:dyDescent="0.25">
      <c r="B501" s="372" t="s">
        <v>1259</v>
      </c>
      <c r="C501" s="520">
        <v>160</v>
      </c>
    </row>
    <row r="502" spans="2:3" ht="13.8" x14ac:dyDescent="0.25">
      <c r="B502" s="372" t="s">
        <v>1260</v>
      </c>
      <c r="C502" s="520">
        <v>10</v>
      </c>
    </row>
    <row r="503" spans="2:3" ht="13.8" x14ac:dyDescent="0.25">
      <c r="B503" s="372" t="s">
        <v>1261</v>
      </c>
      <c r="C503" s="520">
        <v>10</v>
      </c>
    </row>
    <row r="504" spans="2:3" ht="13.8" x14ac:dyDescent="0.25">
      <c r="B504" s="372" t="s">
        <v>1262</v>
      </c>
      <c r="C504" s="520">
        <v>20</v>
      </c>
    </row>
    <row r="505" spans="2:3" ht="13.8" x14ac:dyDescent="0.25">
      <c r="B505" s="372" t="s">
        <v>1263</v>
      </c>
      <c r="C505" s="520">
        <v>310</v>
      </c>
    </row>
    <row r="506" spans="2:3" ht="13.8" x14ac:dyDescent="0.25">
      <c r="B506" s="372" t="s">
        <v>1264</v>
      </c>
      <c r="C506" s="520">
        <v>270</v>
      </c>
    </row>
    <row r="507" spans="2:3" ht="13.8" x14ac:dyDescent="0.25">
      <c r="B507" s="372" t="s">
        <v>1265</v>
      </c>
      <c r="C507" s="520">
        <v>10</v>
      </c>
    </row>
    <row r="508" spans="2:3" ht="13.8" x14ac:dyDescent="0.25">
      <c r="B508" s="372" t="s">
        <v>1266</v>
      </c>
      <c r="C508" s="520">
        <v>100</v>
      </c>
    </row>
    <row r="509" spans="2:3" ht="13.8" x14ac:dyDescent="0.25">
      <c r="B509" s="372" t="s">
        <v>1267</v>
      </c>
      <c r="C509" s="520">
        <v>350</v>
      </c>
    </row>
    <row r="510" spans="2:3" ht="13.8" x14ac:dyDescent="0.25">
      <c r="B510" s="372" t="s">
        <v>1268</v>
      </c>
      <c r="C510" s="520">
        <v>10</v>
      </c>
    </row>
    <row r="511" spans="2:3" ht="13.8" x14ac:dyDescent="0.25">
      <c r="B511" s="372" t="s">
        <v>1269</v>
      </c>
      <c r="C511" s="520">
        <v>310</v>
      </c>
    </row>
    <row r="512" spans="2:3" ht="13.8" x14ac:dyDescent="0.25">
      <c r="B512" s="372" t="s">
        <v>1270</v>
      </c>
      <c r="C512" s="520">
        <v>10</v>
      </c>
    </row>
    <row r="513" spans="2:3" ht="13.8" x14ac:dyDescent="0.25">
      <c r="B513" s="372" t="s">
        <v>1271</v>
      </c>
      <c r="C513" s="520">
        <v>10</v>
      </c>
    </row>
    <row r="514" spans="2:3" ht="13.8" x14ac:dyDescent="0.25">
      <c r="B514" s="372" t="s">
        <v>1272</v>
      </c>
      <c r="C514" s="520">
        <v>110</v>
      </c>
    </row>
    <row r="515" spans="2:3" ht="13.8" x14ac:dyDescent="0.25">
      <c r="B515" s="372" t="s">
        <v>1273</v>
      </c>
      <c r="C515" s="520">
        <v>320</v>
      </c>
    </row>
    <row r="516" spans="2:3" ht="13.8" x14ac:dyDescent="0.25">
      <c r="B516" s="372" t="s">
        <v>1274</v>
      </c>
      <c r="C516" s="520">
        <v>10</v>
      </c>
    </row>
    <row r="517" spans="2:3" ht="13.8" x14ac:dyDescent="0.25">
      <c r="B517" s="372" t="s">
        <v>1275</v>
      </c>
      <c r="C517" s="520">
        <v>220</v>
      </c>
    </row>
    <row r="518" spans="2:3" ht="13.8" x14ac:dyDescent="0.25">
      <c r="B518" s="372" t="s">
        <v>1276</v>
      </c>
      <c r="C518" s="520">
        <v>160</v>
      </c>
    </row>
    <row r="519" spans="2:3" ht="13.8" x14ac:dyDescent="0.25">
      <c r="B519" s="372" t="s">
        <v>1277</v>
      </c>
      <c r="C519" s="520">
        <v>230</v>
      </c>
    </row>
    <row r="520" spans="2:3" ht="13.8" x14ac:dyDescent="0.25">
      <c r="B520" s="372" t="s">
        <v>1278</v>
      </c>
      <c r="C520" s="520">
        <v>350</v>
      </c>
    </row>
    <row r="521" spans="2:3" ht="13.8" x14ac:dyDescent="0.25">
      <c r="B521" s="372" t="s">
        <v>1279</v>
      </c>
      <c r="C521" s="520">
        <v>20</v>
      </c>
    </row>
    <row r="522" spans="2:3" ht="13.8" x14ac:dyDescent="0.25">
      <c r="B522" s="372" t="s">
        <v>1280</v>
      </c>
      <c r="C522" s="520">
        <v>10</v>
      </c>
    </row>
    <row r="523" spans="2:3" ht="13.8" x14ac:dyDescent="0.25">
      <c r="B523" s="372" t="s">
        <v>1281</v>
      </c>
      <c r="C523" s="520">
        <v>10</v>
      </c>
    </row>
    <row r="524" spans="2:3" ht="13.8" x14ac:dyDescent="0.25">
      <c r="B524" s="372" t="s">
        <v>1282</v>
      </c>
      <c r="C524" s="520">
        <v>20</v>
      </c>
    </row>
    <row r="525" spans="2:3" ht="13.8" x14ac:dyDescent="0.25">
      <c r="B525" s="372" t="s">
        <v>1283</v>
      </c>
      <c r="C525" s="520">
        <v>20</v>
      </c>
    </row>
    <row r="526" spans="2:3" ht="13.8" x14ac:dyDescent="0.25">
      <c r="B526" s="372" t="s">
        <v>1284</v>
      </c>
      <c r="C526" s="520">
        <v>10</v>
      </c>
    </row>
    <row r="527" spans="2:3" ht="13.8" x14ac:dyDescent="0.25">
      <c r="B527" s="372" t="s">
        <v>1285</v>
      </c>
      <c r="C527" s="520">
        <v>430</v>
      </c>
    </row>
    <row r="528" spans="2:3" ht="13.8" x14ac:dyDescent="0.25">
      <c r="B528" s="372" t="s">
        <v>1286</v>
      </c>
      <c r="C528" s="520">
        <v>250</v>
      </c>
    </row>
    <row r="529" spans="2:3" ht="13.8" x14ac:dyDescent="0.25">
      <c r="B529" s="372" t="s">
        <v>1287</v>
      </c>
      <c r="C529" s="520">
        <v>340</v>
      </c>
    </row>
    <row r="530" spans="2:3" ht="13.8" x14ac:dyDescent="0.25">
      <c r="B530" s="372" t="s">
        <v>1288</v>
      </c>
      <c r="C530" s="520">
        <v>440</v>
      </c>
    </row>
    <row r="531" spans="2:3" ht="13.8" x14ac:dyDescent="0.25">
      <c r="B531" s="372" t="s">
        <v>1289</v>
      </c>
      <c r="C531" s="520">
        <v>320</v>
      </c>
    </row>
    <row r="532" spans="2:3" ht="13.8" x14ac:dyDescent="0.25">
      <c r="B532" s="372" t="s">
        <v>1290</v>
      </c>
      <c r="C532" s="520">
        <v>180</v>
      </c>
    </row>
    <row r="533" spans="2:3" ht="13.8" x14ac:dyDescent="0.25">
      <c r="B533" s="372" t="s">
        <v>1291</v>
      </c>
      <c r="C533" s="520">
        <v>320</v>
      </c>
    </row>
    <row r="534" spans="2:3" ht="13.8" x14ac:dyDescent="0.25">
      <c r="B534" s="372" t="s">
        <v>1292</v>
      </c>
      <c r="C534" s="520">
        <v>270</v>
      </c>
    </row>
    <row r="535" spans="2:3" ht="13.8" x14ac:dyDescent="0.25">
      <c r="B535" s="372" t="s">
        <v>1293</v>
      </c>
      <c r="C535" s="520">
        <v>520</v>
      </c>
    </row>
    <row r="536" spans="2:3" ht="13.8" x14ac:dyDescent="0.25">
      <c r="B536" s="372" t="s">
        <v>1294</v>
      </c>
      <c r="C536" s="520">
        <v>290</v>
      </c>
    </row>
    <row r="537" spans="2:3" ht="13.8" x14ac:dyDescent="0.25">
      <c r="B537" s="372" t="s">
        <v>1295</v>
      </c>
      <c r="C537" s="520">
        <v>310</v>
      </c>
    </row>
    <row r="538" spans="2:3" ht="13.8" x14ac:dyDescent="0.25">
      <c r="B538" s="372" t="s">
        <v>1296</v>
      </c>
      <c r="C538" s="520">
        <v>10</v>
      </c>
    </row>
    <row r="539" spans="2:3" ht="13.8" x14ac:dyDescent="0.25">
      <c r="B539" s="372" t="s">
        <v>1297</v>
      </c>
      <c r="C539" s="520">
        <v>200</v>
      </c>
    </row>
    <row r="540" spans="2:3" ht="13.8" x14ac:dyDescent="0.25">
      <c r="B540" s="372" t="s">
        <v>1298</v>
      </c>
      <c r="C540" s="520">
        <v>310</v>
      </c>
    </row>
    <row r="541" spans="2:3" ht="13.8" x14ac:dyDescent="0.25">
      <c r="B541" s="372" t="s">
        <v>1299</v>
      </c>
      <c r="C541" s="520">
        <v>350</v>
      </c>
    </row>
    <row r="542" spans="2:3" ht="13.8" x14ac:dyDescent="0.25">
      <c r="B542" s="372" t="s">
        <v>1300</v>
      </c>
      <c r="C542" s="520">
        <v>350</v>
      </c>
    </row>
    <row r="543" spans="2:3" ht="13.8" x14ac:dyDescent="0.25">
      <c r="B543" s="372" t="s">
        <v>1301</v>
      </c>
      <c r="C543" s="520">
        <v>460</v>
      </c>
    </row>
    <row r="544" spans="2:3" ht="13.8" x14ac:dyDescent="0.25">
      <c r="B544" s="372" t="s">
        <v>1302</v>
      </c>
      <c r="C544" s="520">
        <v>120</v>
      </c>
    </row>
    <row r="545" spans="2:3" ht="13.8" x14ac:dyDescent="0.25">
      <c r="B545" s="372" t="s">
        <v>1303</v>
      </c>
      <c r="C545" s="520">
        <v>150</v>
      </c>
    </row>
    <row r="546" spans="2:3" ht="13.8" x14ac:dyDescent="0.25">
      <c r="B546" s="372" t="s">
        <v>1304</v>
      </c>
      <c r="C546" s="520">
        <v>220</v>
      </c>
    </row>
    <row r="547" spans="2:3" ht="13.8" x14ac:dyDescent="0.25">
      <c r="B547" s="372" t="s">
        <v>1305</v>
      </c>
      <c r="C547" s="520">
        <v>50</v>
      </c>
    </row>
    <row r="548" spans="2:3" ht="13.8" x14ac:dyDescent="0.25">
      <c r="B548" s="372" t="s">
        <v>1306</v>
      </c>
      <c r="C548" s="520">
        <v>340</v>
      </c>
    </row>
    <row r="549" spans="2:3" ht="13.8" x14ac:dyDescent="0.25">
      <c r="B549" s="372" t="s">
        <v>1307</v>
      </c>
      <c r="C549" s="520">
        <v>190</v>
      </c>
    </row>
    <row r="550" spans="2:3" ht="13.8" x14ac:dyDescent="0.25">
      <c r="B550" s="372" t="s">
        <v>1308</v>
      </c>
      <c r="C550" s="520">
        <v>160</v>
      </c>
    </row>
    <row r="551" spans="2:3" ht="13.8" x14ac:dyDescent="0.25">
      <c r="B551" s="372" t="s">
        <v>1309</v>
      </c>
      <c r="C551" s="520">
        <v>510</v>
      </c>
    </row>
    <row r="552" spans="2:3" ht="13.8" x14ac:dyDescent="0.25">
      <c r="B552" s="372" t="s">
        <v>1310</v>
      </c>
      <c r="C552" s="520">
        <v>370</v>
      </c>
    </row>
    <row r="553" spans="2:3" ht="13.8" x14ac:dyDescent="0.25">
      <c r="B553" s="372" t="s">
        <v>1311</v>
      </c>
      <c r="C553" s="520">
        <v>300</v>
      </c>
    </row>
    <row r="554" spans="2:3" ht="13.8" x14ac:dyDescent="0.25">
      <c r="B554" s="372" t="s">
        <v>1312</v>
      </c>
      <c r="C554" s="520">
        <v>400</v>
      </c>
    </row>
    <row r="555" spans="2:3" ht="13.8" x14ac:dyDescent="0.25">
      <c r="B555" s="372" t="s">
        <v>1313</v>
      </c>
      <c r="C555" s="520">
        <v>620</v>
      </c>
    </row>
    <row r="556" spans="2:3" ht="13.8" x14ac:dyDescent="0.25">
      <c r="B556" s="372" t="s">
        <v>1314</v>
      </c>
      <c r="C556" s="520">
        <v>270</v>
      </c>
    </row>
    <row r="557" spans="2:3" ht="13.8" x14ac:dyDescent="0.25">
      <c r="B557" s="372" t="s">
        <v>1315</v>
      </c>
      <c r="C557" s="520">
        <v>10</v>
      </c>
    </row>
    <row r="558" spans="2:3" ht="13.8" x14ac:dyDescent="0.25">
      <c r="B558" s="372" t="s">
        <v>1316</v>
      </c>
      <c r="C558" s="520">
        <v>10</v>
      </c>
    </row>
    <row r="559" spans="2:3" ht="13.8" x14ac:dyDescent="0.25">
      <c r="B559" s="372" t="s">
        <v>1317</v>
      </c>
      <c r="C559" s="520">
        <v>170</v>
      </c>
    </row>
    <row r="560" spans="2:3" ht="13.8" x14ac:dyDescent="0.25">
      <c r="B560" s="372" t="s">
        <v>1318</v>
      </c>
      <c r="C560" s="520">
        <v>10</v>
      </c>
    </row>
    <row r="561" spans="2:3" ht="13.8" x14ac:dyDescent="0.25">
      <c r="B561" s="372" t="s">
        <v>1319</v>
      </c>
      <c r="C561" s="520">
        <v>10</v>
      </c>
    </row>
    <row r="562" spans="2:3" ht="13.8" x14ac:dyDescent="0.25">
      <c r="B562" s="372" t="s">
        <v>1320</v>
      </c>
      <c r="C562" s="520">
        <v>10</v>
      </c>
    </row>
    <row r="563" spans="2:3" ht="13.8" x14ac:dyDescent="0.25">
      <c r="B563" s="372" t="s">
        <v>1321</v>
      </c>
      <c r="C563" s="520">
        <v>10</v>
      </c>
    </row>
    <row r="564" spans="2:3" ht="13.8" x14ac:dyDescent="0.25">
      <c r="B564" s="372" t="s">
        <v>1322</v>
      </c>
      <c r="C564" s="520">
        <v>10</v>
      </c>
    </row>
    <row r="565" spans="2:3" ht="13.8" x14ac:dyDescent="0.25">
      <c r="B565" s="372" t="s">
        <v>1323</v>
      </c>
      <c r="C565" s="520">
        <v>10</v>
      </c>
    </row>
    <row r="566" spans="2:3" ht="13.8" x14ac:dyDescent="0.25">
      <c r="B566" s="372" t="s">
        <v>1324</v>
      </c>
      <c r="C566" s="520">
        <v>500</v>
      </c>
    </row>
    <row r="567" spans="2:3" ht="13.8" x14ac:dyDescent="0.25">
      <c r="B567" s="372" t="s">
        <v>1325</v>
      </c>
      <c r="C567" s="520">
        <v>10</v>
      </c>
    </row>
    <row r="568" spans="2:3" ht="13.8" x14ac:dyDescent="0.25">
      <c r="B568" s="372" t="s">
        <v>1326</v>
      </c>
      <c r="C568" s="520">
        <v>10</v>
      </c>
    </row>
    <row r="569" spans="2:3" ht="13.8" x14ac:dyDescent="0.25">
      <c r="B569" s="372" t="s">
        <v>1327</v>
      </c>
      <c r="C569" s="520">
        <v>10</v>
      </c>
    </row>
    <row r="570" spans="2:3" ht="13.8" x14ac:dyDescent="0.25">
      <c r="B570" s="372" t="s">
        <v>2909</v>
      </c>
      <c r="C570" s="520">
        <v>10</v>
      </c>
    </row>
    <row r="571" spans="2:3" ht="13.8" x14ac:dyDescent="0.25">
      <c r="B571" s="372" t="s">
        <v>1328</v>
      </c>
      <c r="C571" s="520">
        <v>10</v>
      </c>
    </row>
    <row r="572" spans="2:3" ht="13.8" x14ac:dyDescent="0.25">
      <c r="B572" s="372" t="s">
        <v>1329</v>
      </c>
      <c r="C572" s="520">
        <v>10</v>
      </c>
    </row>
    <row r="573" spans="2:3" ht="13.8" x14ac:dyDescent="0.25">
      <c r="B573" s="372" t="s">
        <v>1330</v>
      </c>
      <c r="C573" s="520">
        <v>10</v>
      </c>
    </row>
    <row r="574" spans="2:3" ht="13.8" x14ac:dyDescent="0.25">
      <c r="B574" s="372" t="s">
        <v>1331</v>
      </c>
      <c r="C574" s="520">
        <v>10</v>
      </c>
    </row>
    <row r="575" spans="2:3" ht="13.8" x14ac:dyDescent="0.25">
      <c r="B575" s="372" t="s">
        <v>1332</v>
      </c>
      <c r="C575" s="520">
        <v>10</v>
      </c>
    </row>
    <row r="576" spans="2:3" ht="13.8" x14ac:dyDescent="0.25">
      <c r="B576" s="372" t="s">
        <v>1333</v>
      </c>
      <c r="C576" s="520">
        <v>10</v>
      </c>
    </row>
    <row r="577" spans="2:3" ht="13.8" x14ac:dyDescent="0.25">
      <c r="B577" s="372" t="s">
        <v>1334</v>
      </c>
      <c r="C577" s="520">
        <v>270</v>
      </c>
    </row>
    <row r="578" spans="2:3" ht="13.8" x14ac:dyDescent="0.25">
      <c r="B578" s="372" t="s">
        <v>1335</v>
      </c>
      <c r="C578" s="520">
        <v>10</v>
      </c>
    </row>
    <row r="579" spans="2:3" ht="13.8" x14ac:dyDescent="0.25">
      <c r="B579" s="372" t="s">
        <v>1336</v>
      </c>
      <c r="C579" s="520">
        <v>10</v>
      </c>
    </row>
    <row r="580" spans="2:3" ht="13.8" x14ac:dyDescent="0.25">
      <c r="B580" s="372" t="s">
        <v>1337</v>
      </c>
      <c r="C580" s="520">
        <v>10</v>
      </c>
    </row>
    <row r="581" spans="2:3" ht="13.8" x14ac:dyDescent="0.25">
      <c r="B581" s="372" t="s">
        <v>1338</v>
      </c>
      <c r="C581" s="520">
        <v>10</v>
      </c>
    </row>
    <row r="582" spans="2:3" ht="13.8" x14ac:dyDescent="0.25">
      <c r="B582" s="372" t="s">
        <v>1339</v>
      </c>
      <c r="C582" s="520">
        <v>10</v>
      </c>
    </row>
    <row r="583" spans="2:3" ht="13.8" x14ac:dyDescent="0.25">
      <c r="B583" s="372" t="s">
        <v>1340</v>
      </c>
      <c r="C583" s="520">
        <v>10</v>
      </c>
    </row>
    <row r="584" spans="2:3" ht="13.8" x14ac:dyDescent="0.25">
      <c r="B584" s="372" t="s">
        <v>1341</v>
      </c>
      <c r="C584" s="520">
        <v>10</v>
      </c>
    </row>
    <row r="585" spans="2:3" ht="13.8" x14ac:dyDescent="0.25">
      <c r="B585" s="372" t="s">
        <v>1342</v>
      </c>
      <c r="C585" s="520">
        <v>10</v>
      </c>
    </row>
    <row r="586" spans="2:3" ht="13.8" x14ac:dyDescent="0.25">
      <c r="B586" s="372" t="s">
        <v>1343</v>
      </c>
      <c r="C586" s="520">
        <v>10</v>
      </c>
    </row>
    <row r="587" spans="2:3" ht="13.8" x14ac:dyDescent="0.25">
      <c r="B587" s="372" t="s">
        <v>1344</v>
      </c>
      <c r="C587" s="520">
        <v>10</v>
      </c>
    </row>
    <row r="588" spans="2:3" ht="13.8" x14ac:dyDescent="0.25">
      <c r="B588" s="372" t="s">
        <v>1345</v>
      </c>
      <c r="C588" s="520">
        <v>10</v>
      </c>
    </row>
    <row r="589" spans="2:3" ht="13.8" x14ac:dyDescent="0.25">
      <c r="B589" s="372" t="s">
        <v>1346</v>
      </c>
      <c r="C589" s="520">
        <v>10</v>
      </c>
    </row>
    <row r="590" spans="2:3" ht="13.8" x14ac:dyDescent="0.25">
      <c r="B590" s="372" t="s">
        <v>1347</v>
      </c>
      <c r="C590" s="520">
        <v>10</v>
      </c>
    </row>
    <row r="591" spans="2:3" ht="13.8" x14ac:dyDescent="0.25">
      <c r="B591" s="372" t="s">
        <v>1348</v>
      </c>
      <c r="C591" s="520">
        <v>330</v>
      </c>
    </row>
    <row r="592" spans="2:3" ht="13.8" x14ac:dyDescent="0.25">
      <c r="B592" s="372" t="s">
        <v>1349</v>
      </c>
      <c r="C592" s="520">
        <v>20</v>
      </c>
    </row>
    <row r="593" spans="2:3" ht="13.8" x14ac:dyDescent="0.25">
      <c r="B593" s="372" t="s">
        <v>1350</v>
      </c>
      <c r="C593" s="520">
        <v>190</v>
      </c>
    </row>
    <row r="594" spans="2:3" ht="13.8" x14ac:dyDescent="0.25">
      <c r="B594" s="372" t="s">
        <v>1351</v>
      </c>
      <c r="C594" s="520">
        <v>30</v>
      </c>
    </row>
    <row r="595" spans="2:3" ht="13.8" x14ac:dyDescent="0.25">
      <c r="B595" s="372" t="s">
        <v>1352</v>
      </c>
      <c r="C595" s="520">
        <v>190</v>
      </c>
    </row>
    <row r="596" spans="2:3" ht="13.8" x14ac:dyDescent="0.25">
      <c r="B596" s="372" t="s">
        <v>1353</v>
      </c>
      <c r="C596" s="520">
        <v>150</v>
      </c>
    </row>
    <row r="597" spans="2:3" ht="13.8" x14ac:dyDescent="0.25">
      <c r="B597" s="372" t="s">
        <v>1354</v>
      </c>
      <c r="C597" s="520">
        <v>310</v>
      </c>
    </row>
    <row r="598" spans="2:3" ht="13.8" x14ac:dyDescent="0.25">
      <c r="B598" s="372" t="s">
        <v>1355</v>
      </c>
      <c r="C598" s="520">
        <v>40</v>
      </c>
    </row>
    <row r="599" spans="2:3" ht="13.8" x14ac:dyDescent="0.25">
      <c r="B599" s="372" t="s">
        <v>1356</v>
      </c>
      <c r="C599" s="520">
        <v>10</v>
      </c>
    </row>
    <row r="600" spans="2:3" ht="13.8" x14ac:dyDescent="0.25">
      <c r="B600" s="372" t="s">
        <v>1357</v>
      </c>
      <c r="C600" s="520">
        <v>240</v>
      </c>
    </row>
    <row r="601" spans="2:3" ht="13.8" x14ac:dyDescent="0.25">
      <c r="B601" s="372" t="s">
        <v>1358</v>
      </c>
      <c r="C601" s="520">
        <v>10</v>
      </c>
    </row>
    <row r="602" spans="2:3" ht="13.8" x14ac:dyDescent="0.25">
      <c r="B602" s="372" t="s">
        <v>1359</v>
      </c>
      <c r="C602" s="520">
        <v>570</v>
      </c>
    </row>
    <row r="603" spans="2:3" ht="13.8" x14ac:dyDescent="0.25">
      <c r="B603" s="372" t="s">
        <v>1360</v>
      </c>
      <c r="C603" s="520">
        <v>140</v>
      </c>
    </row>
    <row r="604" spans="2:3" ht="13.8" x14ac:dyDescent="0.25">
      <c r="B604" s="372" t="s">
        <v>1361</v>
      </c>
      <c r="C604" s="520">
        <v>30</v>
      </c>
    </row>
    <row r="605" spans="2:3" ht="13.8" x14ac:dyDescent="0.25">
      <c r="B605" s="372" t="s">
        <v>1362</v>
      </c>
      <c r="C605" s="520">
        <v>390</v>
      </c>
    </row>
    <row r="606" spans="2:3" ht="13.8" x14ac:dyDescent="0.25">
      <c r="B606" s="372" t="s">
        <v>1363</v>
      </c>
      <c r="C606" s="520">
        <v>10</v>
      </c>
    </row>
    <row r="607" spans="2:3" ht="13.8" x14ac:dyDescent="0.25">
      <c r="B607" s="372" t="s">
        <v>1364</v>
      </c>
      <c r="C607" s="520">
        <v>200</v>
      </c>
    </row>
    <row r="608" spans="2:3" ht="13.8" x14ac:dyDescent="0.25">
      <c r="B608" s="372" t="s">
        <v>1365</v>
      </c>
      <c r="C608" s="520">
        <v>10</v>
      </c>
    </row>
    <row r="609" spans="2:3" ht="13.8" x14ac:dyDescent="0.25">
      <c r="B609" s="372" t="s">
        <v>1366</v>
      </c>
      <c r="C609" s="520">
        <v>230</v>
      </c>
    </row>
    <row r="610" spans="2:3" ht="13.8" x14ac:dyDescent="0.25">
      <c r="B610" s="372" t="s">
        <v>1367</v>
      </c>
      <c r="C610" s="520">
        <v>50</v>
      </c>
    </row>
    <row r="611" spans="2:3" ht="13.8" x14ac:dyDescent="0.25">
      <c r="B611" s="372" t="s">
        <v>1368</v>
      </c>
      <c r="C611" s="520">
        <v>10</v>
      </c>
    </row>
    <row r="612" spans="2:3" ht="13.8" x14ac:dyDescent="0.25">
      <c r="B612" s="372" t="s">
        <v>1369</v>
      </c>
      <c r="C612" s="520">
        <v>450</v>
      </c>
    </row>
    <row r="613" spans="2:3" ht="13.8" x14ac:dyDescent="0.25">
      <c r="B613" s="372" t="s">
        <v>1370</v>
      </c>
      <c r="C613" s="520">
        <v>20</v>
      </c>
    </row>
    <row r="614" spans="2:3" ht="13.8" x14ac:dyDescent="0.25">
      <c r="B614" s="372" t="s">
        <v>1371</v>
      </c>
      <c r="C614" s="520">
        <v>10</v>
      </c>
    </row>
    <row r="615" spans="2:3" ht="13.8" x14ac:dyDescent="0.25">
      <c r="B615" s="372" t="s">
        <v>1372</v>
      </c>
      <c r="C615" s="520">
        <v>20</v>
      </c>
    </row>
    <row r="616" spans="2:3" ht="13.8" x14ac:dyDescent="0.25">
      <c r="B616" s="372" t="s">
        <v>1373</v>
      </c>
      <c r="C616" s="520">
        <v>70</v>
      </c>
    </row>
    <row r="617" spans="2:3" ht="13.8" x14ac:dyDescent="0.25">
      <c r="B617" s="372" t="s">
        <v>1374</v>
      </c>
      <c r="C617" s="520">
        <v>80</v>
      </c>
    </row>
    <row r="618" spans="2:3" ht="13.8" x14ac:dyDescent="0.25">
      <c r="B618" s="372" t="s">
        <v>1375</v>
      </c>
      <c r="C618" s="520">
        <v>170</v>
      </c>
    </row>
    <row r="619" spans="2:3" ht="13.8" x14ac:dyDescent="0.25">
      <c r="B619" s="372" t="s">
        <v>1376</v>
      </c>
      <c r="C619" s="520">
        <v>50</v>
      </c>
    </row>
    <row r="620" spans="2:3" ht="13.8" x14ac:dyDescent="0.25">
      <c r="B620" s="372" t="s">
        <v>1377</v>
      </c>
      <c r="C620" s="520">
        <v>330</v>
      </c>
    </row>
    <row r="621" spans="2:3" ht="13.8" x14ac:dyDescent="0.25">
      <c r="B621" s="372" t="s">
        <v>1378</v>
      </c>
      <c r="C621" s="520">
        <v>30</v>
      </c>
    </row>
    <row r="622" spans="2:3" ht="13.8" x14ac:dyDescent="0.25">
      <c r="B622" s="372" t="s">
        <v>1379</v>
      </c>
      <c r="C622" s="520">
        <v>10</v>
      </c>
    </row>
    <row r="623" spans="2:3" ht="13.8" x14ac:dyDescent="0.25">
      <c r="B623" s="372" t="s">
        <v>1380</v>
      </c>
      <c r="C623" s="520">
        <v>20</v>
      </c>
    </row>
    <row r="624" spans="2:3" ht="13.8" x14ac:dyDescent="0.25">
      <c r="B624" s="372" t="s">
        <v>1381</v>
      </c>
      <c r="C624" s="520">
        <v>10</v>
      </c>
    </row>
    <row r="625" spans="2:3" ht="13.8" x14ac:dyDescent="0.25">
      <c r="B625" s="372" t="s">
        <v>1382</v>
      </c>
      <c r="C625" s="520">
        <v>10</v>
      </c>
    </row>
    <row r="626" spans="2:3" ht="13.8" x14ac:dyDescent="0.25">
      <c r="B626" s="372" t="s">
        <v>1383</v>
      </c>
      <c r="C626" s="520">
        <v>10</v>
      </c>
    </row>
    <row r="627" spans="2:3" ht="13.8" x14ac:dyDescent="0.25">
      <c r="B627" s="372" t="s">
        <v>1384</v>
      </c>
      <c r="C627" s="520">
        <v>220</v>
      </c>
    </row>
    <row r="628" spans="2:3" ht="13.8" x14ac:dyDescent="0.25">
      <c r="B628" s="372" t="s">
        <v>1385</v>
      </c>
      <c r="C628" s="520">
        <v>10</v>
      </c>
    </row>
    <row r="629" spans="2:3" ht="13.8" x14ac:dyDescent="0.25">
      <c r="B629" s="372" t="s">
        <v>1386</v>
      </c>
      <c r="C629" s="520">
        <v>250</v>
      </c>
    </row>
    <row r="630" spans="2:3" ht="13.8" x14ac:dyDescent="0.25">
      <c r="B630" s="372" t="s">
        <v>1387</v>
      </c>
      <c r="C630" s="520">
        <v>10</v>
      </c>
    </row>
    <row r="631" spans="2:3" ht="13.8" x14ac:dyDescent="0.25">
      <c r="B631" s="372" t="s">
        <v>1388</v>
      </c>
      <c r="C631" s="520">
        <v>200</v>
      </c>
    </row>
    <row r="632" spans="2:3" ht="13.8" x14ac:dyDescent="0.25">
      <c r="B632" s="372" t="s">
        <v>1389</v>
      </c>
      <c r="C632" s="520">
        <v>10</v>
      </c>
    </row>
    <row r="633" spans="2:3" ht="13.8" x14ac:dyDescent="0.25">
      <c r="B633" s="372" t="s">
        <v>1390</v>
      </c>
      <c r="C633" s="520">
        <v>140</v>
      </c>
    </row>
    <row r="634" spans="2:3" ht="13.8" x14ac:dyDescent="0.25">
      <c r="B634" s="372" t="s">
        <v>1391</v>
      </c>
      <c r="C634" s="520">
        <v>20</v>
      </c>
    </row>
    <row r="635" spans="2:3" ht="13.8" x14ac:dyDescent="0.25">
      <c r="B635" s="372" t="s">
        <v>1392</v>
      </c>
      <c r="C635" s="520">
        <v>60</v>
      </c>
    </row>
    <row r="636" spans="2:3" ht="13.8" x14ac:dyDescent="0.25">
      <c r="B636" s="372" t="s">
        <v>1393</v>
      </c>
      <c r="C636" s="520">
        <v>10</v>
      </c>
    </row>
    <row r="637" spans="2:3" ht="13.8" x14ac:dyDescent="0.25">
      <c r="B637" s="372" t="s">
        <v>1394</v>
      </c>
      <c r="C637" s="520">
        <v>60</v>
      </c>
    </row>
    <row r="638" spans="2:3" ht="13.8" x14ac:dyDescent="0.25">
      <c r="B638" s="372" t="s">
        <v>1395</v>
      </c>
      <c r="C638" s="520">
        <v>90</v>
      </c>
    </row>
    <row r="639" spans="2:3" ht="13.8" x14ac:dyDescent="0.25">
      <c r="B639" s="372" t="s">
        <v>1396</v>
      </c>
      <c r="C639" s="520">
        <v>30</v>
      </c>
    </row>
    <row r="640" spans="2:3" ht="13.8" x14ac:dyDescent="0.25">
      <c r="B640" s="372" t="s">
        <v>1397</v>
      </c>
      <c r="C640" s="520">
        <v>10</v>
      </c>
    </row>
    <row r="641" spans="2:3" ht="13.8" x14ac:dyDescent="0.25">
      <c r="B641" s="372" t="s">
        <v>1398</v>
      </c>
      <c r="C641" s="520">
        <v>10</v>
      </c>
    </row>
    <row r="642" spans="2:3" ht="13.8" x14ac:dyDescent="0.25">
      <c r="B642" s="372" t="s">
        <v>1399</v>
      </c>
      <c r="C642" s="520">
        <v>180</v>
      </c>
    </row>
    <row r="643" spans="2:3" ht="13.8" x14ac:dyDescent="0.25">
      <c r="B643" s="372" t="s">
        <v>1400</v>
      </c>
      <c r="C643" s="520">
        <v>20</v>
      </c>
    </row>
    <row r="644" spans="2:3" ht="13.8" x14ac:dyDescent="0.25">
      <c r="B644" s="372" t="s">
        <v>1401</v>
      </c>
      <c r="C644" s="520">
        <v>10</v>
      </c>
    </row>
    <row r="645" spans="2:3" ht="13.8" x14ac:dyDescent="0.25">
      <c r="B645" s="372" t="s">
        <v>1402</v>
      </c>
      <c r="C645" s="520">
        <v>170</v>
      </c>
    </row>
    <row r="646" spans="2:3" ht="13.8" x14ac:dyDescent="0.25">
      <c r="B646" s="372" t="s">
        <v>1403</v>
      </c>
      <c r="C646" s="520">
        <v>10</v>
      </c>
    </row>
    <row r="647" spans="2:3" ht="13.8" x14ac:dyDescent="0.25">
      <c r="B647" s="372" t="s">
        <v>1404</v>
      </c>
      <c r="C647" s="520">
        <v>290</v>
      </c>
    </row>
    <row r="648" spans="2:3" ht="13.8" x14ac:dyDescent="0.25">
      <c r="B648" s="372" t="s">
        <v>1405</v>
      </c>
      <c r="C648" s="520">
        <v>230</v>
      </c>
    </row>
    <row r="649" spans="2:3" ht="13.8" x14ac:dyDescent="0.25">
      <c r="B649" s="372" t="s">
        <v>1406</v>
      </c>
      <c r="C649" s="520">
        <v>10</v>
      </c>
    </row>
    <row r="650" spans="2:3" ht="13.8" x14ac:dyDescent="0.25">
      <c r="B650" s="372" t="s">
        <v>1407</v>
      </c>
      <c r="C650" s="520">
        <v>10</v>
      </c>
    </row>
    <row r="651" spans="2:3" ht="13.8" x14ac:dyDescent="0.25">
      <c r="B651" s="372" t="s">
        <v>1408</v>
      </c>
      <c r="C651" s="520">
        <v>150</v>
      </c>
    </row>
    <row r="652" spans="2:3" ht="13.8" x14ac:dyDescent="0.25">
      <c r="B652" s="372" t="s">
        <v>1409</v>
      </c>
      <c r="C652" s="520">
        <v>60</v>
      </c>
    </row>
    <row r="653" spans="2:3" ht="13.8" x14ac:dyDescent="0.25">
      <c r="B653" s="372" t="s">
        <v>1410</v>
      </c>
      <c r="C653" s="520">
        <v>90</v>
      </c>
    </row>
    <row r="654" spans="2:3" ht="13.8" x14ac:dyDescent="0.25">
      <c r="B654" s="372" t="s">
        <v>1411</v>
      </c>
      <c r="C654" s="520">
        <v>60</v>
      </c>
    </row>
    <row r="655" spans="2:3" ht="13.8" x14ac:dyDescent="0.25">
      <c r="B655" s="372" t="s">
        <v>1412</v>
      </c>
      <c r="C655" s="520">
        <v>180</v>
      </c>
    </row>
    <row r="656" spans="2:3" ht="13.8" x14ac:dyDescent="0.25">
      <c r="B656" s="372" t="s">
        <v>1413</v>
      </c>
      <c r="C656" s="520">
        <v>20</v>
      </c>
    </row>
    <row r="657" spans="2:3" ht="13.8" x14ac:dyDescent="0.25">
      <c r="B657" s="372" t="s">
        <v>1414</v>
      </c>
      <c r="C657" s="520">
        <v>10</v>
      </c>
    </row>
    <row r="658" spans="2:3" ht="13.8" x14ac:dyDescent="0.25">
      <c r="B658" s="372" t="s">
        <v>1415</v>
      </c>
      <c r="C658" s="520">
        <v>70</v>
      </c>
    </row>
    <row r="659" spans="2:3" ht="13.8" x14ac:dyDescent="0.25">
      <c r="B659" s="372" t="s">
        <v>1416</v>
      </c>
      <c r="C659" s="520">
        <v>20</v>
      </c>
    </row>
    <row r="660" spans="2:3" ht="13.8" x14ac:dyDescent="0.25">
      <c r="B660" s="372" t="s">
        <v>1417</v>
      </c>
      <c r="C660" s="520">
        <v>10</v>
      </c>
    </row>
    <row r="661" spans="2:3" ht="13.8" x14ac:dyDescent="0.25">
      <c r="B661" s="372" t="s">
        <v>1418</v>
      </c>
      <c r="C661" s="520">
        <v>290</v>
      </c>
    </row>
    <row r="662" spans="2:3" ht="13.8" x14ac:dyDescent="0.25">
      <c r="B662" s="372" t="s">
        <v>1419</v>
      </c>
      <c r="C662" s="520">
        <v>80</v>
      </c>
    </row>
    <row r="663" spans="2:3" ht="13.8" x14ac:dyDescent="0.25">
      <c r="B663" s="372" t="s">
        <v>2910</v>
      </c>
      <c r="C663" s="520">
        <v>10</v>
      </c>
    </row>
    <row r="664" spans="2:3" ht="13.8" x14ac:dyDescent="0.25">
      <c r="B664" s="372" t="s">
        <v>1420</v>
      </c>
      <c r="C664" s="520">
        <v>10</v>
      </c>
    </row>
    <row r="665" spans="2:3" ht="13.8" x14ac:dyDescent="0.25">
      <c r="B665" s="372" t="s">
        <v>1421</v>
      </c>
      <c r="C665" s="520">
        <v>20</v>
      </c>
    </row>
    <row r="666" spans="2:3" ht="13.8" x14ac:dyDescent="0.25">
      <c r="B666" s="372" t="s">
        <v>1422</v>
      </c>
      <c r="C666" s="520">
        <v>10</v>
      </c>
    </row>
    <row r="667" spans="2:3" ht="13.8" x14ac:dyDescent="0.25">
      <c r="B667" s="372" t="s">
        <v>1423</v>
      </c>
      <c r="C667" s="520">
        <v>10</v>
      </c>
    </row>
    <row r="668" spans="2:3" ht="13.8" x14ac:dyDescent="0.25">
      <c r="B668" s="372" t="s">
        <v>1424</v>
      </c>
      <c r="C668" s="520">
        <v>10</v>
      </c>
    </row>
    <row r="669" spans="2:3" ht="13.8" x14ac:dyDescent="0.25">
      <c r="B669" s="372" t="s">
        <v>1425</v>
      </c>
      <c r="C669" s="520">
        <v>10</v>
      </c>
    </row>
    <row r="670" spans="2:3" ht="13.8" x14ac:dyDescent="0.25">
      <c r="B670" s="372" t="s">
        <v>1426</v>
      </c>
      <c r="C670" s="520">
        <v>610</v>
      </c>
    </row>
    <row r="671" spans="2:3" ht="13.8" x14ac:dyDescent="0.25">
      <c r="B671" s="372" t="s">
        <v>1427</v>
      </c>
      <c r="C671" s="520">
        <v>870</v>
      </c>
    </row>
    <row r="672" spans="2:3" ht="13.8" x14ac:dyDescent="0.25">
      <c r="B672" s="372" t="s">
        <v>1428</v>
      </c>
      <c r="C672" s="520">
        <v>290</v>
      </c>
    </row>
    <row r="673" spans="2:3" ht="13.8" x14ac:dyDescent="0.25">
      <c r="B673" s="372" t="s">
        <v>1429</v>
      </c>
      <c r="C673" s="520">
        <v>10</v>
      </c>
    </row>
    <row r="674" spans="2:3" ht="13.8" x14ac:dyDescent="0.25">
      <c r="B674" s="372" t="s">
        <v>1430</v>
      </c>
      <c r="C674" s="520">
        <v>10</v>
      </c>
    </row>
    <row r="675" spans="2:3" ht="13.8" x14ac:dyDescent="0.25">
      <c r="B675" s="372" t="s">
        <v>1431</v>
      </c>
      <c r="C675" s="520">
        <v>10</v>
      </c>
    </row>
    <row r="676" spans="2:3" ht="13.8" x14ac:dyDescent="0.25">
      <c r="B676" s="372" t="s">
        <v>1432</v>
      </c>
      <c r="C676" s="520">
        <v>30</v>
      </c>
    </row>
    <row r="677" spans="2:3" ht="13.8" x14ac:dyDescent="0.25">
      <c r="B677" s="372" t="s">
        <v>1433</v>
      </c>
      <c r="C677" s="520">
        <v>130</v>
      </c>
    </row>
    <row r="678" spans="2:3" ht="13.8" x14ac:dyDescent="0.25">
      <c r="B678" s="372" t="s">
        <v>1434</v>
      </c>
      <c r="C678" s="520">
        <v>520</v>
      </c>
    </row>
    <row r="679" spans="2:3" ht="13.8" x14ac:dyDescent="0.25">
      <c r="B679" s="372" t="s">
        <v>1435</v>
      </c>
      <c r="C679" s="520">
        <v>330</v>
      </c>
    </row>
    <row r="680" spans="2:3" ht="13.8" x14ac:dyDescent="0.25">
      <c r="B680" s="372" t="s">
        <v>1436</v>
      </c>
      <c r="C680" s="520">
        <v>10</v>
      </c>
    </row>
    <row r="681" spans="2:3" ht="13.8" x14ac:dyDescent="0.25">
      <c r="B681" s="372" t="s">
        <v>1437</v>
      </c>
      <c r="C681" s="520">
        <v>50</v>
      </c>
    </row>
    <row r="682" spans="2:3" ht="13.8" x14ac:dyDescent="0.25">
      <c r="B682" s="372" t="s">
        <v>1438</v>
      </c>
      <c r="C682" s="520">
        <v>130</v>
      </c>
    </row>
    <row r="683" spans="2:3" ht="13.8" x14ac:dyDescent="0.25">
      <c r="B683" s="372" t="s">
        <v>1439</v>
      </c>
      <c r="C683" s="520">
        <v>20</v>
      </c>
    </row>
    <row r="684" spans="2:3" ht="13.8" x14ac:dyDescent="0.25">
      <c r="B684" s="372" t="s">
        <v>1440</v>
      </c>
      <c r="C684" s="520">
        <v>10</v>
      </c>
    </row>
    <row r="685" spans="2:3" ht="13.8" x14ac:dyDescent="0.25">
      <c r="B685" s="372" t="s">
        <v>1441</v>
      </c>
      <c r="C685" s="520">
        <v>70</v>
      </c>
    </row>
    <row r="686" spans="2:3" ht="13.8" x14ac:dyDescent="0.25">
      <c r="B686" s="372" t="s">
        <v>1442</v>
      </c>
      <c r="C686" s="520">
        <v>20</v>
      </c>
    </row>
    <row r="687" spans="2:3" ht="13.8" x14ac:dyDescent="0.25">
      <c r="B687" s="372" t="s">
        <v>1443</v>
      </c>
      <c r="C687" s="520">
        <v>10</v>
      </c>
    </row>
    <row r="688" spans="2:3" ht="13.8" x14ac:dyDescent="0.25">
      <c r="B688" s="372" t="s">
        <v>1444</v>
      </c>
      <c r="C688" s="520">
        <v>10</v>
      </c>
    </row>
    <row r="689" spans="2:3" ht="13.8" x14ac:dyDescent="0.25">
      <c r="B689" s="372" t="s">
        <v>1445</v>
      </c>
      <c r="C689" s="520">
        <v>80</v>
      </c>
    </row>
    <row r="690" spans="2:3" ht="13.8" x14ac:dyDescent="0.25">
      <c r="B690" s="372" t="s">
        <v>1446</v>
      </c>
      <c r="C690" s="520">
        <v>30</v>
      </c>
    </row>
    <row r="691" spans="2:3" ht="13.8" x14ac:dyDescent="0.25">
      <c r="B691" s="372" t="s">
        <v>1447</v>
      </c>
      <c r="C691" s="520">
        <v>220</v>
      </c>
    </row>
    <row r="692" spans="2:3" ht="13.8" x14ac:dyDescent="0.25">
      <c r="B692" s="372" t="s">
        <v>1448</v>
      </c>
      <c r="C692" s="520">
        <v>240</v>
      </c>
    </row>
    <row r="693" spans="2:3" ht="13.8" x14ac:dyDescent="0.25">
      <c r="B693" s="372" t="s">
        <v>1449</v>
      </c>
      <c r="C693" s="520">
        <v>10</v>
      </c>
    </row>
    <row r="694" spans="2:3" ht="13.8" x14ac:dyDescent="0.25">
      <c r="B694" s="372" t="s">
        <v>1450</v>
      </c>
      <c r="C694" s="520">
        <v>460</v>
      </c>
    </row>
    <row r="695" spans="2:3" ht="13.8" x14ac:dyDescent="0.25">
      <c r="B695" s="372" t="s">
        <v>1451</v>
      </c>
      <c r="C695" s="520">
        <v>110</v>
      </c>
    </row>
    <row r="696" spans="2:3" ht="13.8" x14ac:dyDescent="0.25">
      <c r="B696" s="372" t="s">
        <v>1452</v>
      </c>
      <c r="C696" s="520">
        <v>10</v>
      </c>
    </row>
    <row r="697" spans="2:3" ht="13.8" x14ac:dyDescent="0.25">
      <c r="B697" s="372" t="s">
        <v>1453</v>
      </c>
      <c r="C697" s="520">
        <v>30</v>
      </c>
    </row>
    <row r="698" spans="2:3" ht="13.8" x14ac:dyDescent="0.25">
      <c r="B698" s="372" t="s">
        <v>1454</v>
      </c>
      <c r="C698" s="520">
        <v>10</v>
      </c>
    </row>
    <row r="699" spans="2:3" ht="13.8" x14ac:dyDescent="0.25">
      <c r="B699" s="372" t="s">
        <v>1455</v>
      </c>
      <c r="C699" s="520">
        <v>20</v>
      </c>
    </row>
    <row r="700" spans="2:3" ht="13.8" x14ac:dyDescent="0.25">
      <c r="B700" s="372" t="s">
        <v>1456</v>
      </c>
      <c r="C700" s="520">
        <v>10</v>
      </c>
    </row>
    <row r="701" spans="2:3" ht="13.8" x14ac:dyDescent="0.25">
      <c r="B701" s="372" t="s">
        <v>1457</v>
      </c>
      <c r="C701" s="520">
        <v>40</v>
      </c>
    </row>
    <row r="702" spans="2:3" ht="13.8" x14ac:dyDescent="0.25">
      <c r="B702" s="372" t="s">
        <v>1458</v>
      </c>
      <c r="C702" s="520">
        <v>370</v>
      </c>
    </row>
    <row r="703" spans="2:3" ht="13.8" x14ac:dyDescent="0.25">
      <c r="B703" s="372" t="s">
        <v>1459</v>
      </c>
      <c r="C703" s="520">
        <v>10</v>
      </c>
    </row>
    <row r="704" spans="2:3" ht="13.8" x14ac:dyDescent="0.25">
      <c r="B704" s="372" t="s">
        <v>1460</v>
      </c>
      <c r="C704" s="520">
        <v>170</v>
      </c>
    </row>
    <row r="705" spans="2:3" ht="13.8" x14ac:dyDescent="0.25">
      <c r="B705" s="372" t="s">
        <v>1461</v>
      </c>
      <c r="C705" s="520">
        <v>240</v>
      </c>
    </row>
    <row r="706" spans="2:3" ht="13.8" x14ac:dyDescent="0.25">
      <c r="B706" s="372" t="s">
        <v>1462</v>
      </c>
      <c r="C706" s="520">
        <v>30</v>
      </c>
    </row>
    <row r="707" spans="2:3" ht="13.8" x14ac:dyDescent="0.25">
      <c r="B707" s="372" t="s">
        <v>1463</v>
      </c>
      <c r="C707" s="520">
        <v>10</v>
      </c>
    </row>
    <row r="708" spans="2:3" ht="13.8" x14ac:dyDescent="0.25">
      <c r="B708" s="372" t="s">
        <v>1464</v>
      </c>
      <c r="C708" s="520">
        <v>460</v>
      </c>
    </row>
    <row r="709" spans="2:3" ht="13.8" x14ac:dyDescent="0.25">
      <c r="B709" s="372" t="s">
        <v>1465</v>
      </c>
      <c r="C709" s="520">
        <v>10</v>
      </c>
    </row>
    <row r="710" spans="2:3" ht="13.8" x14ac:dyDescent="0.25">
      <c r="B710" s="372" t="s">
        <v>1466</v>
      </c>
      <c r="C710" s="520">
        <v>10</v>
      </c>
    </row>
    <row r="711" spans="2:3" ht="13.8" x14ac:dyDescent="0.25">
      <c r="B711" s="372" t="s">
        <v>1467</v>
      </c>
      <c r="C711" s="520">
        <v>260</v>
      </c>
    </row>
    <row r="712" spans="2:3" ht="13.8" x14ac:dyDescent="0.25">
      <c r="B712" s="372" t="s">
        <v>1468</v>
      </c>
      <c r="C712" s="520">
        <v>170</v>
      </c>
    </row>
    <row r="713" spans="2:3" ht="13.8" x14ac:dyDescent="0.25">
      <c r="B713" s="372" t="s">
        <v>1469</v>
      </c>
      <c r="C713" s="520">
        <v>10</v>
      </c>
    </row>
    <row r="714" spans="2:3" ht="13.8" x14ac:dyDescent="0.25">
      <c r="B714" s="372" t="s">
        <v>1470</v>
      </c>
      <c r="C714" s="520">
        <v>470</v>
      </c>
    </row>
    <row r="715" spans="2:3" ht="13.8" x14ac:dyDescent="0.25">
      <c r="B715" s="372" t="s">
        <v>1471</v>
      </c>
      <c r="C715" s="520">
        <v>70</v>
      </c>
    </row>
    <row r="716" spans="2:3" ht="13.8" x14ac:dyDescent="0.25">
      <c r="B716" s="372" t="s">
        <v>1472</v>
      </c>
      <c r="C716" s="520">
        <v>230</v>
      </c>
    </row>
    <row r="717" spans="2:3" ht="13.8" x14ac:dyDescent="0.25">
      <c r="B717" s="372" t="s">
        <v>1473</v>
      </c>
      <c r="C717" s="520">
        <v>120</v>
      </c>
    </row>
    <row r="718" spans="2:3" ht="13.8" x14ac:dyDescent="0.25">
      <c r="B718" s="372" t="s">
        <v>1474</v>
      </c>
      <c r="C718" s="520">
        <v>10</v>
      </c>
    </row>
    <row r="719" spans="2:3" ht="13.8" x14ac:dyDescent="0.25">
      <c r="B719" s="372" t="s">
        <v>1475</v>
      </c>
      <c r="C719" s="520">
        <v>10</v>
      </c>
    </row>
    <row r="720" spans="2:3" ht="13.8" x14ac:dyDescent="0.25">
      <c r="B720" s="372" t="s">
        <v>1476</v>
      </c>
      <c r="C720" s="520">
        <v>10</v>
      </c>
    </row>
    <row r="721" spans="2:3" ht="13.8" x14ac:dyDescent="0.25">
      <c r="B721" s="372" t="s">
        <v>1477</v>
      </c>
      <c r="C721" s="520">
        <v>140</v>
      </c>
    </row>
    <row r="722" spans="2:3" ht="13.8" x14ac:dyDescent="0.25">
      <c r="B722" s="372" t="s">
        <v>1478</v>
      </c>
      <c r="C722" s="520">
        <v>10</v>
      </c>
    </row>
    <row r="723" spans="2:3" ht="13.8" x14ac:dyDescent="0.25">
      <c r="B723" s="372" t="s">
        <v>1479</v>
      </c>
      <c r="C723" s="520">
        <v>650</v>
      </c>
    </row>
    <row r="724" spans="2:3" ht="13.8" x14ac:dyDescent="0.25">
      <c r="B724" s="372" t="s">
        <v>1480</v>
      </c>
      <c r="C724" s="520">
        <v>360</v>
      </c>
    </row>
    <row r="725" spans="2:3" ht="13.8" x14ac:dyDescent="0.25">
      <c r="B725" s="372" t="s">
        <v>1481</v>
      </c>
      <c r="C725" s="520">
        <v>310</v>
      </c>
    </row>
    <row r="726" spans="2:3" ht="13.8" x14ac:dyDescent="0.25">
      <c r="B726" s="372" t="s">
        <v>1482</v>
      </c>
      <c r="C726" s="520">
        <v>270</v>
      </c>
    </row>
    <row r="727" spans="2:3" ht="13.8" x14ac:dyDescent="0.25">
      <c r="B727" s="372" t="s">
        <v>1483</v>
      </c>
      <c r="C727" s="520">
        <v>340</v>
      </c>
    </row>
    <row r="728" spans="2:3" ht="13.8" x14ac:dyDescent="0.25">
      <c r="B728" s="372" t="s">
        <v>1484</v>
      </c>
      <c r="C728" s="520">
        <v>250</v>
      </c>
    </row>
    <row r="729" spans="2:3" ht="13.8" x14ac:dyDescent="0.25">
      <c r="B729" s="372" t="s">
        <v>1485</v>
      </c>
      <c r="C729" s="520">
        <v>600</v>
      </c>
    </row>
    <row r="730" spans="2:3" ht="13.8" x14ac:dyDescent="0.25">
      <c r="B730" s="372" t="s">
        <v>1486</v>
      </c>
      <c r="C730" s="520">
        <v>10</v>
      </c>
    </row>
    <row r="731" spans="2:3" ht="13.8" x14ac:dyDescent="0.25">
      <c r="B731" s="372" t="s">
        <v>1487</v>
      </c>
      <c r="C731" s="520">
        <v>10</v>
      </c>
    </row>
    <row r="732" spans="2:3" ht="13.8" x14ac:dyDescent="0.25">
      <c r="B732" s="372" t="s">
        <v>1488</v>
      </c>
      <c r="C732" s="520">
        <v>10</v>
      </c>
    </row>
    <row r="733" spans="2:3" ht="13.8" x14ac:dyDescent="0.25">
      <c r="B733" s="372" t="s">
        <v>1489</v>
      </c>
      <c r="C733" s="520">
        <v>10</v>
      </c>
    </row>
    <row r="734" spans="2:3" ht="13.8" x14ac:dyDescent="0.25">
      <c r="B734" s="372" t="s">
        <v>1490</v>
      </c>
      <c r="C734" s="520">
        <v>10</v>
      </c>
    </row>
    <row r="735" spans="2:3" ht="13.8" x14ac:dyDescent="0.25">
      <c r="B735" s="372" t="s">
        <v>1491</v>
      </c>
      <c r="C735" s="520">
        <v>10</v>
      </c>
    </row>
    <row r="736" spans="2:3" ht="13.8" x14ac:dyDescent="0.25">
      <c r="B736" s="372" t="s">
        <v>1492</v>
      </c>
      <c r="C736" s="520">
        <v>330</v>
      </c>
    </row>
    <row r="737" spans="2:3" ht="13.8" x14ac:dyDescent="0.25">
      <c r="B737" s="372" t="s">
        <v>1493</v>
      </c>
      <c r="C737" s="520">
        <v>10</v>
      </c>
    </row>
    <row r="738" spans="2:3" ht="13.8" x14ac:dyDescent="0.25">
      <c r="B738" s="372" t="s">
        <v>1494</v>
      </c>
      <c r="C738" s="520">
        <v>220</v>
      </c>
    </row>
    <row r="739" spans="2:3" ht="13.8" x14ac:dyDescent="0.25">
      <c r="B739" s="372" t="s">
        <v>1495</v>
      </c>
      <c r="C739" s="520">
        <v>20</v>
      </c>
    </row>
    <row r="740" spans="2:3" ht="13.8" x14ac:dyDescent="0.25">
      <c r="B740" s="372" t="s">
        <v>1496</v>
      </c>
      <c r="C740" s="520">
        <v>40</v>
      </c>
    </row>
    <row r="741" spans="2:3" ht="13.8" x14ac:dyDescent="0.25">
      <c r="B741" s="372" t="s">
        <v>1497</v>
      </c>
      <c r="C741" s="520">
        <v>200</v>
      </c>
    </row>
    <row r="742" spans="2:3" ht="13.8" x14ac:dyDescent="0.25">
      <c r="B742" s="372" t="s">
        <v>1498</v>
      </c>
      <c r="C742" s="520">
        <v>250</v>
      </c>
    </row>
    <row r="743" spans="2:3" ht="13.8" x14ac:dyDescent="0.25">
      <c r="B743" s="372" t="s">
        <v>1499</v>
      </c>
      <c r="C743" s="520">
        <v>250</v>
      </c>
    </row>
    <row r="744" spans="2:3" ht="13.8" x14ac:dyDescent="0.25">
      <c r="B744" s="372" t="s">
        <v>1500</v>
      </c>
      <c r="C744" s="520">
        <v>10</v>
      </c>
    </row>
    <row r="745" spans="2:3" ht="13.8" x14ac:dyDescent="0.25">
      <c r="B745" s="372" t="s">
        <v>1501</v>
      </c>
      <c r="C745" s="520">
        <v>50</v>
      </c>
    </row>
    <row r="746" spans="2:3" ht="13.8" x14ac:dyDescent="0.25">
      <c r="B746" s="372" t="s">
        <v>1502</v>
      </c>
      <c r="C746" s="520">
        <v>20</v>
      </c>
    </row>
    <row r="747" spans="2:3" ht="13.8" x14ac:dyDescent="0.25">
      <c r="B747" s="372" t="s">
        <v>1503</v>
      </c>
      <c r="C747" s="520">
        <v>180</v>
      </c>
    </row>
    <row r="748" spans="2:3" ht="13.8" x14ac:dyDescent="0.25">
      <c r="B748" s="372" t="s">
        <v>1504</v>
      </c>
      <c r="C748" s="520">
        <v>10</v>
      </c>
    </row>
    <row r="749" spans="2:3" ht="13.8" x14ac:dyDescent="0.25">
      <c r="B749" s="372" t="s">
        <v>1505</v>
      </c>
      <c r="C749" s="520">
        <v>320</v>
      </c>
    </row>
    <row r="750" spans="2:3" ht="13.8" x14ac:dyDescent="0.25">
      <c r="B750" s="372" t="s">
        <v>1506</v>
      </c>
      <c r="C750" s="520">
        <v>270</v>
      </c>
    </row>
    <row r="751" spans="2:3" ht="13.8" x14ac:dyDescent="0.25">
      <c r="B751" s="372" t="s">
        <v>1507</v>
      </c>
      <c r="C751" s="520">
        <v>10</v>
      </c>
    </row>
    <row r="752" spans="2:3" ht="13.8" x14ac:dyDescent="0.25">
      <c r="B752" s="372" t="s">
        <v>1508</v>
      </c>
      <c r="C752" s="520">
        <v>290</v>
      </c>
    </row>
    <row r="753" spans="2:3" ht="13.8" x14ac:dyDescent="0.25">
      <c r="B753" s="372" t="s">
        <v>1509</v>
      </c>
      <c r="C753" s="520">
        <v>20</v>
      </c>
    </row>
    <row r="754" spans="2:3" ht="13.8" x14ac:dyDescent="0.25">
      <c r="B754" s="372" t="s">
        <v>1510</v>
      </c>
      <c r="C754" s="520">
        <v>460</v>
      </c>
    </row>
    <row r="755" spans="2:3" ht="13.8" x14ac:dyDescent="0.25">
      <c r="B755" s="372" t="s">
        <v>1511</v>
      </c>
      <c r="C755" s="520">
        <v>500</v>
      </c>
    </row>
    <row r="756" spans="2:3" ht="13.8" x14ac:dyDescent="0.25">
      <c r="B756" s="372" t="s">
        <v>1512</v>
      </c>
      <c r="C756" s="520">
        <v>10</v>
      </c>
    </row>
    <row r="757" spans="2:3" ht="13.8" x14ac:dyDescent="0.25">
      <c r="B757" s="372" t="s">
        <v>1513</v>
      </c>
      <c r="C757" s="520">
        <v>70</v>
      </c>
    </row>
    <row r="758" spans="2:3" ht="13.8" x14ac:dyDescent="0.25">
      <c r="B758" s="372" t="s">
        <v>1514</v>
      </c>
      <c r="C758" s="520">
        <v>310</v>
      </c>
    </row>
    <row r="759" spans="2:3" ht="13.8" x14ac:dyDescent="0.25">
      <c r="B759" s="372" t="s">
        <v>1515</v>
      </c>
      <c r="C759" s="520">
        <v>350</v>
      </c>
    </row>
    <row r="760" spans="2:3" ht="13.8" x14ac:dyDescent="0.25">
      <c r="B760" s="372" t="s">
        <v>1516</v>
      </c>
      <c r="C760" s="520">
        <v>10</v>
      </c>
    </row>
    <row r="761" spans="2:3" ht="13.8" x14ac:dyDescent="0.25">
      <c r="B761" s="372" t="s">
        <v>1517</v>
      </c>
      <c r="C761" s="520">
        <v>10</v>
      </c>
    </row>
    <row r="762" spans="2:3" ht="13.8" x14ac:dyDescent="0.25">
      <c r="B762" s="372" t="s">
        <v>1518</v>
      </c>
      <c r="C762" s="520">
        <v>120</v>
      </c>
    </row>
    <row r="763" spans="2:3" ht="13.8" x14ac:dyDescent="0.25">
      <c r="B763" s="372" t="s">
        <v>1519</v>
      </c>
      <c r="C763" s="520">
        <v>150</v>
      </c>
    </row>
    <row r="764" spans="2:3" ht="13.8" x14ac:dyDescent="0.25">
      <c r="B764" s="372" t="s">
        <v>1520</v>
      </c>
      <c r="C764" s="520">
        <v>420</v>
      </c>
    </row>
    <row r="765" spans="2:3" ht="13.8" x14ac:dyDescent="0.25">
      <c r="B765" s="372" t="s">
        <v>1521</v>
      </c>
      <c r="C765" s="520">
        <v>180</v>
      </c>
    </row>
    <row r="766" spans="2:3" ht="13.8" x14ac:dyDescent="0.25">
      <c r="B766" s="372" t="s">
        <v>1522</v>
      </c>
      <c r="C766" s="520">
        <v>140</v>
      </c>
    </row>
    <row r="767" spans="2:3" ht="13.8" x14ac:dyDescent="0.25">
      <c r="B767" s="372" t="s">
        <v>1523</v>
      </c>
      <c r="C767" s="520">
        <v>160</v>
      </c>
    </row>
    <row r="768" spans="2:3" ht="13.8" x14ac:dyDescent="0.25">
      <c r="B768" s="372" t="s">
        <v>1524</v>
      </c>
      <c r="C768" s="520">
        <v>20</v>
      </c>
    </row>
    <row r="769" spans="2:3" ht="13.8" x14ac:dyDescent="0.25">
      <c r="B769" s="372" t="s">
        <v>1525</v>
      </c>
      <c r="C769" s="520">
        <v>50</v>
      </c>
    </row>
    <row r="770" spans="2:3" ht="13.8" x14ac:dyDescent="0.25">
      <c r="B770" s="372" t="s">
        <v>1526</v>
      </c>
      <c r="C770" s="520">
        <v>360</v>
      </c>
    </row>
    <row r="771" spans="2:3" ht="13.8" x14ac:dyDescent="0.25">
      <c r="B771" s="372" t="s">
        <v>1527</v>
      </c>
      <c r="C771" s="520">
        <v>640</v>
      </c>
    </row>
    <row r="772" spans="2:3" ht="13.8" x14ac:dyDescent="0.25">
      <c r="B772" s="372" t="s">
        <v>1528</v>
      </c>
      <c r="C772" s="520">
        <v>10</v>
      </c>
    </row>
    <row r="773" spans="2:3" ht="13.8" x14ac:dyDescent="0.25">
      <c r="B773" s="372" t="s">
        <v>1529</v>
      </c>
      <c r="C773" s="520">
        <v>300</v>
      </c>
    </row>
    <row r="774" spans="2:3" ht="13.8" x14ac:dyDescent="0.25">
      <c r="B774" s="372" t="s">
        <v>1530</v>
      </c>
      <c r="C774" s="520">
        <v>290</v>
      </c>
    </row>
    <row r="775" spans="2:3" ht="13.8" x14ac:dyDescent="0.25">
      <c r="B775" s="372" t="s">
        <v>1531</v>
      </c>
      <c r="C775" s="520">
        <v>660</v>
      </c>
    </row>
    <row r="776" spans="2:3" ht="13.8" x14ac:dyDescent="0.25">
      <c r="B776" s="372" t="s">
        <v>1532</v>
      </c>
      <c r="C776" s="520">
        <v>310</v>
      </c>
    </row>
    <row r="777" spans="2:3" ht="13.8" x14ac:dyDescent="0.25">
      <c r="B777" s="372" t="s">
        <v>1533</v>
      </c>
      <c r="C777" s="520">
        <v>350</v>
      </c>
    </row>
    <row r="778" spans="2:3" ht="13.8" x14ac:dyDescent="0.25">
      <c r="B778" s="372" t="s">
        <v>1534</v>
      </c>
      <c r="C778" s="520">
        <v>10</v>
      </c>
    </row>
    <row r="779" spans="2:3" ht="13.8" x14ac:dyDescent="0.25">
      <c r="B779" s="372" t="s">
        <v>1535</v>
      </c>
      <c r="C779" s="520">
        <v>340</v>
      </c>
    </row>
    <row r="780" spans="2:3" ht="13.8" x14ac:dyDescent="0.25">
      <c r="B780" s="372" t="s">
        <v>1536</v>
      </c>
      <c r="C780" s="520">
        <v>10</v>
      </c>
    </row>
    <row r="781" spans="2:3" ht="13.8" x14ac:dyDescent="0.25">
      <c r="B781" s="372" t="s">
        <v>1537</v>
      </c>
      <c r="C781" s="520">
        <v>10</v>
      </c>
    </row>
    <row r="782" spans="2:3" ht="13.8" x14ac:dyDescent="0.25">
      <c r="B782" s="372" t="s">
        <v>1538</v>
      </c>
      <c r="C782" s="520">
        <v>150</v>
      </c>
    </row>
    <row r="783" spans="2:3" ht="13.8" x14ac:dyDescent="0.25">
      <c r="B783" s="372" t="s">
        <v>1539</v>
      </c>
      <c r="C783" s="520">
        <v>410</v>
      </c>
    </row>
    <row r="784" spans="2:3" ht="13.8" x14ac:dyDescent="0.25">
      <c r="B784" s="372" t="s">
        <v>1540</v>
      </c>
      <c r="C784" s="520">
        <v>350</v>
      </c>
    </row>
    <row r="785" spans="2:3" ht="13.8" x14ac:dyDescent="0.25">
      <c r="B785" s="372" t="s">
        <v>1541</v>
      </c>
      <c r="C785" s="520">
        <v>10</v>
      </c>
    </row>
    <row r="786" spans="2:3" ht="13.8" x14ac:dyDescent="0.25">
      <c r="B786" s="372" t="s">
        <v>1542</v>
      </c>
      <c r="C786" s="520">
        <v>10</v>
      </c>
    </row>
    <row r="787" spans="2:3" ht="13.8" x14ac:dyDescent="0.25">
      <c r="B787" s="372" t="s">
        <v>1543</v>
      </c>
      <c r="C787" s="520">
        <v>40</v>
      </c>
    </row>
    <row r="788" spans="2:3" ht="13.8" x14ac:dyDescent="0.25">
      <c r="B788" s="372" t="s">
        <v>1544</v>
      </c>
      <c r="C788" s="520">
        <v>1170</v>
      </c>
    </row>
    <row r="789" spans="2:3" ht="13.8" x14ac:dyDescent="0.25">
      <c r="B789" s="372" t="s">
        <v>1545</v>
      </c>
      <c r="C789" s="520">
        <v>10</v>
      </c>
    </row>
    <row r="790" spans="2:3" ht="13.8" x14ac:dyDescent="0.25">
      <c r="B790" s="372" t="s">
        <v>1546</v>
      </c>
      <c r="C790" s="520">
        <v>1120</v>
      </c>
    </row>
    <row r="791" spans="2:3" ht="13.8" x14ac:dyDescent="0.25">
      <c r="B791" s="372" t="s">
        <v>1547</v>
      </c>
      <c r="C791" s="520">
        <v>10</v>
      </c>
    </row>
    <row r="792" spans="2:3" ht="13.8" x14ac:dyDescent="0.25">
      <c r="B792" s="372" t="s">
        <v>1548</v>
      </c>
      <c r="C792" s="520">
        <v>80</v>
      </c>
    </row>
    <row r="793" spans="2:3" ht="13.8" x14ac:dyDescent="0.25">
      <c r="B793" s="372" t="s">
        <v>1549</v>
      </c>
      <c r="C793" s="520">
        <v>90</v>
      </c>
    </row>
    <row r="794" spans="2:3" ht="13.8" x14ac:dyDescent="0.25">
      <c r="B794" s="372" t="s">
        <v>1550</v>
      </c>
      <c r="C794" s="520">
        <v>530</v>
      </c>
    </row>
    <row r="795" spans="2:3" ht="13.8" x14ac:dyDescent="0.25">
      <c r="B795" s="372" t="s">
        <v>1551</v>
      </c>
      <c r="C795" s="520">
        <v>560</v>
      </c>
    </row>
    <row r="796" spans="2:3" ht="13.8" x14ac:dyDescent="0.25">
      <c r="B796" s="372" t="s">
        <v>1552</v>
      </c>
      <c r="C796" s="520">
        <v>10</v>
      </c>
    </row>
    <row r="797" spans="2:3" ht="13.8" x14ac:dyDescent="0.25">
      <c r="B797" s="372" t="s">
        <v>1553</v>
      </c>
      <c r="C797" s="520">
        <v>330</v>
      </c>
    </row>
    <row r="798" spans="2:3" ht="13.8" x14ac:dyDescent="0.25">
      <c r="B798" s="372" t="s">
        <v>1554</v>
      </c>
      <c r="C798" s="520">
        <v>710</v>
      </c>
    </row>
    <row r="799" spans="2:3" ht="13.8" x14ac:dyDescent="0.25">
      <c r="B799" s="372" t="s">
        <v>1555</v>
      </c>
      <c r="C799" s="520">
        <v>60</v>
      </c>
    </row>
    <row r="800" spans="2:3" ht="13.8" x14ac:dyDescent="0.25">
      <c r="B800" s="372" t="s">
        <v>1556</v>
      </c>
      <c r="C800" s="520">
        <v>560</v>
      </c>
    </row>
    <row r="801" spans="2:3" ht="13.8" x14ac:dyDescent="0.25">
      <c r="B801" s="372" t="s">
        <v>1557</v>
      </c>
      <c r="C801" s="520">
        <v>510</v>
      </c>
    </row>
    <row r="802" spans="2:3" ht="13.8" x14ac:dyDescent="0.25">
      <c r="B802" s="372" t="s">
        <v>1558</v>
      </c>
      <c r="C802" s="520">
        <v>490</v>
      </c>
    </row>
    <row r="803" spans="2:3" ht="13.8" x14ac:dyDescent="0.25">
      <c r="B803" s="372" t="s">
        <v>1559</v>
      </c>
      <c r="C803" s="520">
        <v>310</v>
      </c>
    </row>
    <row r="804" spans="2:3" ht="13.8" x14ac:dyDescent="0.25">
      <c r="B804" s="372" t="s">
        <v>1560</v>
      </c>
      <c r="C804" s="520">
        <v>350</v>
      </c>
    </row>
    <row r="805" spans="2:3" ht="13.8" x14ac:dyDescent="0.25">
      <c r="B805" s="372" t="s">
        <v>1561</v>
      </c>
      <c r="C805" s="520">
        <v>10</v>
      </c>
    </row>
    <row r="806" spans="2:3" ht="13.8" x14ac:dyDescent="0.25">
      <c r="B806" s="372" t="s">
        <v>1562</v>
      </c>
      <c r="C806" s="520">
        <v>250</v>
      </c>
    </row>
    <row r="807" spans="2:3" ht="13.8" x14ac:dyDescent="0.25">
      <c r="B807" s="372" t="s">
        <v>1563</v>
      </c>
      <c r="C807" s="520">
        <v>10</v>
      </c>
    </row>
    <row r="808" spans="2:3" ht="13.8" x14ac:dyDescent="0.25">
      <c r="B808" s="372" t="s">
        <v>1564</v>
      </c>
      <c r="C808" s="520">
        <v>70</v>
      </c>
    </row>
    <row r="809" spans="2:3" ht="13.8" x14ac:dyDescent="0.25">
      <c r="B809" s="372" t="s">
        <v>1565</v>
      </c>
      <c r="C809" s="520">
        <v>540</v>
      </c>
    </row>
    <row r="810" spans="2:3" ht="13.8" x14ac:dyDescent="0.25">
      <c r="B810" s="372" t="s">
        <v>1566</v>
      </c>
      <c r="C810" s="520">
        <v>130</v>
      </c>
    </row>
    <row r="811" spans="2:3" ht="13.8" x14ac:dyDescent="0.25">
      <c r="B811" s="372" t="s">
        <v>1567</v>
      </c>
      <c r="C811" s="520">
        <v>30</v>
      </c>
    </row>
    <row r="812" spans="2:3" ht="13.8" x14ac:dyDescent="0.25">
      <c r="B812" s="372" t="s">
        <v>1568</v>
      </c>
      <c r="C812" s="520">
        <v>10</v>
      </c>
    </row>
    <row r="813" spans="2:3" ht="13.8" x14ac:dyDescent="0.25">
      <c r="B813" s="372" t="s">
        <v>1569</v>
      </c>
      <c r="C813" s="520">
        <v>400</v>
      </c>
    </row>
    <row r="814" spans="2:3" ht="13.8" x14ac:dyDescent="0.25">
      <c r="B814" s="372" t="s">
        <v>1570</v>
      </c>
      <c r="C814" s="520">
        <v>40</v>
      </c>
    </row>
    <row r="815" spans="2:3" ht="13.8" x14ac:dyDescent="0.25">
      <c r="B815" s="372" t="s">
        <v>1571</v>
      </c>
      <c r="C815" s="520">
        <v>30</v>
      </c>
    </row>
    <row r="816" spans="2:3" ht="13.8" x14ac:dyDescent="0.25">
      <c r="B816" s="372" t="s">
        <v>1572</v>
      </c>
      <c r="C816" s="520">
        <v>220</v>
      </c>
    </row>
    <row r="817" spans="2:3" ht="13.8" x14ac:dyDescent="0.25">
      <c r="B817" s="372" t="s">
        <v>1573</v>
      </c>
      <c r="C817" s="520">
        <v>450</v>
      </c>
    </row>
    <row r="818" spans="2:3" ht="13.8" x14ac:dyDescent="0.25">
      <c r="B818" s="372" t="s">
        <v>1574</v>
      </c>
      <c r="C818" s="520">
        <v>330</v>
      </c>
    </row>
    <row r="819" spans="2:3" ht="13.8" x14ac:dyDescent="0.25">
      <c r="B819" s="372" t="s">
        <v>1575</v>
      </c>
      <c r="C819" s="520">
        <v>10</v>
      </c>
    </row>
    <row r="820" spans="2:3" ht="13.8" x14ac:dyDescent="0.25">
      <c r="B820" s="372" t="s">
        <v>1576</v>
      </c>
      <c r="C820" s="520">
        <v>350</v>
      </c>
    </row>
    <row r="821" spans="2:3" ht="13.8" x14ac:dyDescent="0.25">
      <c r="B821" s="372" t="s">
        <v>1577</v>
      </c>
      <c r="C821" s="520">
        <v>20</v>
      </c>
    </row>
    <row r="822" spans="2:3" ht="13.8" x14ac:dyDescent="0.25">
      <c r="B822" s="372" t="s">
        <v>1578</v>
      </c>
      <c r="C822" s="520">
        <v>700</v>
      </c>
    </row>
    <row r="823" spans="2:3" ht="13.8" x14ac:dyDescent="0.25">
      <c r="B823" s="372" t="s">
        <v>1579</v>
      </c>
      <c r="C823" s="520">
        <v>10</v>
      </c>
    </row>
    <row r="824" spans="2:3" ht="13.8" x14ac:dyDescent="0.25">
      <c r="B824" s="372" t="s">
        <v>1580</v>
      </c>
      <c r="C824" s="520">
        <v>280</v>
      </c>
    </row>
    <row r="825" spans="2:3" ht="13.8" x14ac:dyDescent="0.25">
      <c r="B825" s="372" t="s">
        <v>1581</v>
      </c>
      <c r="C825" s="520">
        <v>830</v>
      </c>
    </row>
    <row r="826" spans="2:3" ht="13.8" x14ac:dyDescent="0.25">
      <c r="B826" s="372" t="s">
        <v>1582</v>
      </c>
      <c r="C826" s="520">
        <v>10</v>
      </c>
    </row>
    <row r="827" spans="2:3" ht="13.8" x14ac:dyDescent="0.25">
      <c r="B827" s="372" t="s">
        <v>1583</v>
      </c>
      <c r="C827" s="520">
        <v>10</v>
      </c>
    </row>
    <row r="828" spans="2:3" ht="13.8" x14ac:dyDescent="0.25">
      <c r="B828" s="372" t="s">
        <v>1584</v>
      </c>
      <c r="C828" s="520">
        <v>380</v>
      </c>
    </row>
    <row r="829" spans="2:3" ht="13.8" x14ac:dyDescent="0.25">
      <c r="B829" s="372" t="s">
        <v>1585</v>
      </c>
      <c r="C829" s="520">
        <v>10</v>
      </c>
    </row>
    <row r="830" spans="2:3" ht="13.8" x14ac:dyDescent="0.25">
      <c r="B830" s="372" t="s">
        <v>1586</v>
      </c>
      <c r="C830" s="520">
        <v>440</v>
      </c>
    </row>
    <row r="831" spans="2:3" ht="13.8" x14ac:dyDescent="0.25">
      <c r="B831" s="372" t="s">
        <v>1587</v>
      </c>
      <c r="C831" s="520">
        <v>430</v>
      </c>
    </row>
    <row r="832" spans="2:3" ht="13.8" x14ac:dyDescent="0.25">
      <c r="B832" s="372" t="s">
        <v>1588</v>
      </c>
      <c r="C832" s="520">
        <v>10</v>
      </c>
    </row>
    <row r="833" spans="2:3" ht="13.8" x14ac:dyDescent="0.25">
      <c r="B833" s="372" t="s">
        <v>1589</v>
      </c>
      <c r="C833" s="520">
        <v>400</v>
      </c>
    </row>
    <row r="834" spans="2:3" ht="13.8" x14ac:dyDescent="0.25">
      <c r="B834" s="372" t="s">
        <v>1590</v>
      </c>
      <c r="C834" s="520">
        <v>220</v>
      </c>
    </row>
    <row r="835" spans="2:3" ht="13.8" x14ac:dyDescent="0.25">
      <c r="B835" s="372" t="s">
        <v>1591</v>
      </c>
      <c r="C835" s="520">
        <v>10</v>
      </c>
    </row>
    <row r="836" spans="2:3" ht="13.8" x14ac:dyDescent="0.25">
      <c r="B836" s="372" t="s">
        <v>1592</v>
      </c>
      <c r="C836" s="520">
        <v>340</v>
      </c>
    </row>
    <row r="837" spans="2:3" ht="13.8" x14ac:dyDescent="0.25">
      <c r="B837" s="372" t="s">
        <v>1593</v>
      </c>
      <c r="C837" s="520">
        <v>540</v>
      </c>
    </row>
    <row r="838" spans="2:3" ht="13.8" x14ac:dyDescent="0.25">
      <c r="B838" s="372" t="s">
        <v>1594</v>
      </c>
      <c r="C838" s="520">
        <v>420</v>
      </c>
    </row>
    <row r="839" spans="2:3" ht="13.8" x14ac:dyDescent="0.25">
      <c r="B839" s="372" t="s">
        <v>1595</v>
      </c>
      <c r="C839" s="520">
        <v>190</v>
      </c>
    </row>
    <row r="840" spans="2:3" ht="13.8" x14ac:dyDescent="0.25">
      <c r="B840" s="372" t="s">
        <v>1596</v>
      </c>
      <c r="C840" s="520">
        <v>370</v>
      </c>
    </row>
    <row r="841" spans="2:3" ht="13.8" x14ac:dyDescent="0.25">
      <c r="B841" s="372" t="s">
        <v>1597</v>
      </c>
      <c r="C841" s="520">
        <v>580</v>
      </c>
    </row>
    <row r="842" spans="2:3" ht="13.8" x14ac:dyDescent="0.25">
      <c r="B842" s="372" t="s">
        <v>1598</v>
      </c>
      <c r="C842" s="520">
        <v>10</v>
      </c>
    </row>
    <row r="843" spans="2:3" ht="13.8" x14ac:dyDescent="0.25">
      <c r="B843" s="372" t="s">
        <v>1599</v>
      </c>
      <c r="C843" s="520">
        <v>10</v>
      </c>
    </row>
    <row r="844" spans="2:3" ht="13.8" x14ac:dyDescent="0.25">
      <c r="B844" s="372" t="s">
        <v>1600</v>
      </c>
      <c r="C844" s="520">
        <v>10</v>
      </c>
    </row>
    <row r="845" spans="2:3" ht="13.8" x14ac:dyDescent="0.25">
      <c r="B845" s="372" t="s">
        <v>1601</v>
      </c>
      <c r="C845" s="520">
        <v>430</v>
      </c>
    </row>
    <row r="846" spans="2:3" ht="13.8" x14ac:dyDescent="0.25">
      <c r="B846" s="372" t="s">
        <v>1602</v>
      </c>
      <c r="C846" s="520">
        <v>10</v>
      </c>
    </row>
    <row r="847" spans="2:3" ht="13.8" x14ac:dyDescent="0.25">
      <c r="B847" s="372" t="s">
        <v>1603</v>
      </c>
      <c r="C847" s="520">
        <v>310</v>
      </c>
    </row>
    <row r="848" spans="2:3" ht="13.8" x14ac:dyDescent="0.25">
      <c r="B848" s="372" t="s">
        <v>1604</v>
      </c>
      <c r="C848" s="520">
        <v>10</v>
      </c>
    </row>
    <row r="849" spans="2:3" ht="13.8" x14ac:dyDescent="0.25">
      <c r="B849" s="372" t="s">
        <v>1605</v>
      </c>
      <c r="C849" s="520">
        <v>450</v>
      </c>
    </row>
    <row r="850" spans="2:3" ht="13.8" x14ac:dyDescent="0.25">
      <c r="B850" s="372" t="s">
        <v>1606</v>
      </c>
      <c r="C850" s="520">
        <v>280</v>
      </c>
    </row>
    <row r="851" spans="2:3" ht="13.8" x14ac:dyDescent="0.25">
      <c r="B851" s="372" t="s">
        <v>1607</v>
      </c>
      <c r="C851" s="520">
        <v>10</v>
      </c>
    </row>
    <row r="852" spans="2:3" ht="13.8" x14ac:dyDescent="0.25">
      <c r="B852" s="372" t="s">
        <v>1608</v>
      </c>
      <c r="C852" s="520">
        <v>670</v>
      </c>
    </row>
    <row r="853" spans="2:3" ht="13.8" x14ac:dyDescent="0.25">
      <c r="B853" s="372" t="s">
        <v>1609</v>
      </c>
      <c r="C853" s="520">
        <v>540</v>
      </c>
    </row>
    <row r="854" spans="2:3" ht="13.8" x14ac:dyDescent="0.25">
      <c r="B854" s="372" t="s">
        <v>1610</v>
      </c>
      <c r="C854" s="520">
        <v>320</v>
      </c>
    </row>
    <row r="855" spans="2:3" ht="13.8" x14ac:dyDescent="0.25">
      <c r="B855" s="372" t="s">
        <v>1611</v>
      </c>
      <c r="C855" s="520">
        <v>280</v>
      </c>
    </row>
    <row r="856" spans="2:3" ht="13.8" x14ac:dyDescent="0.25">
      <c r="B856" s="372" t="s">
        <v>1612</v>
      </c>
      <c r="C856" s="520">
        <v>230</v>
      </c>
    </row>
    <row r="857" spans="2:3" ht="13.8" x14ac:dyDescent="0.25">
      <c r="B857" s="372" t="s">
        <v>1613</v>
      </c>
      <c r="C857" s="520">
        <v>10</v>
      </c>
    </row>
    <row r="858" spans="2:3" ht="13.8" x14ac:dyDescent="0.25">
      <c r="B858" s="372" t="s">
        <v>1614</v>
      </c>
      <c r="C858" s="520">
        <v>10</v>
      </c>
    </row>
    <row r="859" spans="2:3" ht="13.8" x14ac:dyDescent="0.25">
      <c r="B859" s="372" t="s">
        <v>1615</v>
      </c>
      <c r="C859" s="520">
        <v>10</v>
      </c>
    </row>
    <row r="860" spans="2:3" ht="13.8" x14ac:dyDescent="0.25">
      <c r="B860" s="372" t="s">
        <v>1616</v>
      </c>
      <c r="C860" s="520">
        <v>10</v>
      </c>
    </row>
    <row r="861" spans="2:3" ht="13.8" x14ac:dyDescent="0.25">
      <c r="B861" s="372" t="s">
        <v>1617</v>
      </c>
      <c r="C861" s="520">
        <v>10</v>
      </c>
    </row>
    <row r="862" spans="2:3" ht="13.8" x14ac:dyDescent="0.25">
      <c r="B862" s="372" t="s">
        <v>1618</v>
      </c>
      <c r="C862" s="520">
        <v>10</v>
      </c>
    </row>
    <row r="863" spans="2:3" ht="13.8" x14ac:dyDescent="0.25">
      <c r="B863" s="372" t="s">
        <v>1619</v>
      </c>
      <c r="C863" s="520">
        <v>470</v>
      </c>
    </row>
    <row r="864" spans="2:3" ht="13.8" x14ac:dyDescent="0.25">
      <c r="B864" s="372" t="s">
        <v>1620</v>
      </c>
      <c r="C864" s="520">
        <v>10</v>
      </c>
    </row>
    <row r="865" spans="2:3" ht="13.8" x14ac:dyDescent="0.25">
      <c r="B865" s="372" t="s">
        <v>1621</v>
      </c>
      <c r="C865" s="520">
        <v>70</v>
      </c>
    </row>
    <row r="866" spans="2:3" ht="13.8" x14ac:dyDescent="0.25">
      <c r="B866" s="372" t="s">
        <v>1622</v>
      </c>
      <c r="C866" s="520">
        <v>240</v>
      </c>
    </row>
    <row r="867" spans="2:3" ht="13.8" x14ac:dyDescent="0.25">
      <c r="B867" s="372" t="s">
        <v>1623</v>
      </c>
      <c r="C867" s="520">
        <v>210</v>
      </c>
    </row>
    <row r="868" spans="2:3" ht="13.8" x14ac:dyDescent="0.25">
      <c r="B868" s="372" t="s">
        <v>1624</v>
      </c>
      <c r="C868" s="520">
        <v>520</v>
      </c>
    </row>
    <row r="869" spans="2:3" ht="13.8" x14ac:dyDescent="0.25">
      <c r="B869" s="372" t="s">
        <v>1625</v>
      </c>
      <c r="C869" s="520">
        <v>10</v>
      </c>
    </row>
    <row r="870" spans="2:3" ht="13.8" x14ac:dyDescent="0.25">
      <c r="B870" s="372" t="s">
        <v>1626</v>
      </c>
      <c r="C870" s="520">
        <v>260</v>
      </c>
    </row>
    <row r="871" spans="2:3" ht="13.8" x14ac:dyDescent="0.25">
      <c r="B871" s="372" t="s">
        <v>1627</v>
      </c>
      <c r="C871" s="520">
        <v>10</v>
      </c>
    </row>
    <row r="872" spans="2:3" ht="13.8" x14ac:dyDescent="0.25">
      <c r="B872" s="372" t="s">
        <v>1628</v>
      </c>
      <c r="C872" s="520">
        <v>10</v>
      </c>
    </row>
    <row r="873" spans="2:3" ht="13.8" x14ac:dyDescent="0.25">
      <c r="B873" s="372" t="s">
        <v>1629</v>
      </c>
      <c r="C873" s="520">
        <v>360</v>
      </c>
    </row>
    <row r="874" spans="2:3" ht="13.8" x14ac:dyDescent="0.25">
      <c r="B874" s="372" t="s">
        <v>1630</v>
      </c>
      <c r="C874" s="520">
        <v>290</v>
      </c>
    </row>
    <row r="875" spans="2:3" ht="13.8" x14ac:dyDescent="0.25">
      <c r="B875" s="372" t="s">
        <v>1631</v>
      </c>
      <c r="C875" s="520">
        <v>20</v>
      </c>
    </row>
    <row r="876" spans="2:3" ht="13.8" x14ac:dyDescent="0.25">
      <c r="B876" s="372" t="s">
        <v>1632</v>
      </c>
      <c r="C876" s="520">
        <v>330</v>
      </c>
    </row>
    <row r="877" spans="2:3" ht="13.8" x14ac:dyDescent="0.25">
      <c r="B877" s="372" t="s">
        <v>1633</v>
      </c>
      <c r="C877" s="520">
        <v>200</v>
      </c>
    </row>
    <row r="878" spans="2:3" ht="13.8" x14ac:dyDescent="0.25">
      <c r="B878" s="372" t="s">
        <v>1634</v>
      </c>
      <c r="C878" s="520">
        <v>110</v>
      </c>
    </row>
    <row r="879" spans="2:3" ht="13.8" x14ac:dyDescent="0.25">
      <c r="B879" s="372" t="s">
        <v>2911</v>
      </c>
      <c r="C879" s="520">
        <v>10</v>
      </c>
    </row>
    <row r="880" spans="2:3" ht="13.8" x14ac:dyDescent="0.25">
      <c r="B880" s="372" t="s">
        <v>1635</v>
      </c>
      <c r="C880" s="520">
        <v>10</v>
      </c>
    </row>
    <row r="881" spans="2:3" ht="13.8" x14ac:dyDescent="0.25">
      <c r="B881" s="372" t="s">
        <v>1636</v>
      </c>
      <c r="C881" s="520">
        <v>10</v>
      </c>
    </row>
    <row r="882" spans="2:3" ht="13.8" x14ac:dyDescent="0.25">
      <c r="B882" s="372" t="s">
        <v>1637</v>
      </c>
      <c r="C882" s="520">
        <v>10</v>
      </c>
    </row>
    <row r="883" spans="2:3" ht="13.8" x14ac:dyDescent="0.25">
      <c r="B883" s="372" t="s">
        <v>1638</v>
      </c>
      <c r="C883" s="520">
        <v>140</v>
      </c>
    </row>
    <row r="884" spans="2:3" ht="13.8" x14ac:dyDescent="0.25">
      <c r="B884" s="372" t="s">
        <v>1639</v>
      </c>
      <c r="C884" s="520">
        <v>70</v>
      </c>
    </row>
    <row r="885" spans="2:3" ht="13.8" x14ac:dyDescent="0.25">
      <c r="B885" s="372" t="s">
        <v>1640</v>
      </c>
      <c r="C885" s="520">
        <v>10</v>
      </c>
    </row>
    <row r="886" spans="2:3" ht="13.8" x14ac:dyDescent="0.25">
      <c r="B886" s="372" t="s">
        <v>1641</v>
      </c>
      <c r="C886" s="520">
        <v>170</v>
      </c>
    </row>
    <row r="887" spans="2:3" ht="13.8" x14ac:dyDescent="0.25">
      <c r="B887" s="372" t="s">
        <v>1642</v>
      </c>
      <c r="C887" s="520">
        <v>100</v>
      </c>
    </row>
    <row r="888" spans="2:3" ht="13.8" x14ac:dyDescent="0.25">
      <c r="B888" s="372" t="s">
        <v>1643</v>
      </c>
      <c r="C888" s="520">
        <v>340</v>
      </c>
    </row>
    <row r="889" spans="2:3" ht="13.8" x14ac:dyDescent="0.25">
      <c r="B889" s="372" t="s">
        <v>1644</v>
      </c>
      <c r="C889" s="520">
        <v>200</v>
      </c>
    </row>
    <row r="890" spans="2:3" ht="13.8" x14ac:dyDescent="0.25">
      <c r="B890" s="372" t="s">
        <v>1645</v>
      </c>
      <c r="C890" s="520">
        <v>290</v>
      </c>
    </row>
    <row r="891" spans="2:3" ht="13.8" x14ac:dyDescent="0.25">
      <c r="B891" s="372" t="s">
        <v>1646</v>
      </c>
      <c r="C891" s="520">
        <v>430</v>
      </c>
    </row>
    <row r="892" spans="2:3" ht="13.8" x14ac:dyDescent="0.25">
      <c r="B892" s="372" t="s">
        <v>1647</v>
      </c>
      <c r="C892" s="520">
        <v>10</v>
      </c>
    </row>
    <row r="893" spans="2:3" ht="13.8" x14ac:dyDescent="0.25">
      <c r="B893" s="372" t="s">
        <v>1648</v>
      </c>
      <c r="C893" s="520">
        <v>10</v>
      </c>
    </row>
    <row r="894" spans="2:3" ht="13.8" x14ac:dyDescent="0.25">
      <c r="B894" s="372" t="s">
        <v>1649</v>
      </c>
      <c r="C894" s="520">
        <v>100</v>
      </c>
    </row>
    <row r="895" spans="2:3" ht="13.8" x14ac:dyDescent="0.25">
      <c r="B895" s="372" t="s">
        <v>1650</v>
      </c>
      <c r="C895" s="520">
        <v>310</v>
      </c>
    </row>
    <row r="896" spans="2:3" ht="13.8" x14ac:dyDescent="0.25">
      <c r="B896" s="372" t="s">
        <v>1651</v>
      </c>
      <c r="C896" s="520">
        <v>550</v>
      </c>
    </row>
    <row r="897" spans="2:3" ht="13.8" x14ac:dyDescent="0.25">
      <c r="B897" s="372" t="s">
        <v>1652</v>
      </c>
      <c r="C897" s="520">
        <v>250</v>
      </c>
    </row>
    <row r="898" spans="2:3" ht="13.8" x14ac:dyDescent="0.25">
      <c r="B898" s="372" t="s">
        <v>1653</v>
      </c>
      <c r="C898" s="520">
        <v>530</v>
      </c>
    </row>
    <row r="899" spans="2:3" ht="13.8" x14ac:dyDescent="0.25">
      <c r="B899" s="372" t="s">
        <v>1654</v>
      </c>
      <c r="C899" s="520">
        <v>250</v>
      </c>
    </row>
    <row r="900" spans="2:3" ht="13.8" x14ac:dyDescent="0.25">
      <c r="B900" s="372" t="s">
        <v>1655</v>
      </c>
      <c r="C900" s="520">
        <v>10</v>
      </c>
    </row>
    <row r="901" spans="2:3" ht="13.8" x14ac:dyDescent="0.25">
      <c r="B901" s="372" t="s">
        <v>1656</v>
      </c>
      <c r="C901" s="520">
        <v>500</v>
      </c>
    </row>
    <row r="902" spans="2:3" ht="13.8" x14ac:dyDescent="0.25">
      <c r="B902" s="372" t="s">
        <v>1657</v>
      </c>
      <c r="C902" s="520">
        <v>210</v>
      </c>
    </row>
    <row r="903" spans="2:3" ht="13.8" x14ac:dyDescent="0.25">
      <c r="B903" s="372" t="s">
        <v>1658</v>
      </c>
      <c r="C903" s="520">
        <v>310</v>
      </c>
    </row>
    <row r="904" spans="2:3" ht="13.8" x14ac:dyDescent="0.25">
      <c r="B904" s="372" t="s">
        <v>1659</v>
      </c>
      <c r="C904" s="520">
        <v>10</v>
      </c>
    </row>
    <row r="905" spans="2:3" ht="13.8" x14ac:dyDescent="0.25">
      <c r="B905" s="372" t="s">
        <v>1660</v>
      </c>
      <c r="C905" s="520">
        <v>430</v>
      </c>
    </row>
    <row r="906" spans="2:3" ht="13.8" x14ac:dyDescent="0.25">
      <c r="B906" s="372" t="s">
        <v>1661</v>
      </c>
      <c r="C906" s="520">
        <v>250</v>
      </c>
    </row>
    <row r="907" spans="2:3" ht="13.8" x14ac:dyDescent="0.25">
      <c r="B907" s="372" t="s">
        <v>1662</v>
      </c>
      <c r="C907" s="520">
        <v>10</v>
      </c>
    </row>
    <row r="908" spans="2:3" ht="13.8" x14ac:dyDescent="0.25">
      <c r="B908" s="372" t="s">
        <v>1663</v>
      </c>
      <c r="C908" s="520">
        <v>10</v>
      </c>
    </row>
    <row r="909" spans="2:3" ht="13.8" x14ac:dyDescent="0.25">
      <c r="B909" s="372" t="s">
        <v>1664</v>
      </c>
      <c r="C909" s="520">
        <v>350</v>
      </c>
    </row>
    <row r="910" spans="2:3" ht="13.8" x14ac:dyDescent="0.25">
      <c r="B910" s="372" t="s">
        <v>1665</v>
      </c>
      <c r="C910" s="520">
        <v>10</v>
      </c>
    </row>
    <row r="911" spans="2:3" ht="13.8" x14ac:dyDescent="0.25">
      <c r="B911" s="372" t="s">
        <v>1666</v>
      </c>
      <c r="C911" s="520">
        <v>290</v>
      </c>
    </row>
    <row r="912" spans="2:3" ht="13.8" x14ac:dyDescent="0.25">
      <c r="B912" s="372" t="s">
        <v>1667</v>
      </c>
      <c r="C912" s="520">
        <v>90</v>
      </c>
    </row>
    <row r="913" spans="2:3" ht="13.8" x14ac:dyDescent="0.25">
      <c r="B913" s="372" t="s">
        <v>1668</v>
      </c>
      <c r="C913" s="520">
        <v>10</v>
      </c>
    </row>
    <row r="914" spans="2:3" ht="13.8" x14ac:dyDescent="0.25">
      <c r="B914" s="372" t="s">
        <v>1669</v>
      </c>
      <c r="C914" s="520">
        <v>90</v>
      </c>
    </row>
    <row r="915" spans="2:3" ht="13.8" x14ac:dyDescent="0.25">
      <c r="B915" s="372" t="s">
        <v>1670</v>
      </c>
      <c r="C915" s="520">
        <v>10</v>
      </c>
    </row>
    <row r="916" spans="2:3" ht="13.8" x14ac:dyDescent="0.25">
      <c r="B916" s="372" t="s">
        <v>1671</v>
      </c>
      <c r="C916" s="520">
        <v>10</v>
      </c>
    </row>
    <row r="917" spans="2:3" ht="13.8" x14ac:dyDescent="0.25">
      <c r="B917" s="372" t="s">
        <v>1672</v>
      </c>
      <c r="C917" s="520">
        <v>330</v>
      </c>
    </row>
    <row r="918" spans="2:3" ht="13.8" x14ac:dyDescent="0.25">
      <c r="B918" s="372" t="s">
        <v>1673</v>
      </c>
      <c r="C918" s="520">
        <v>60</v>
      </c>
    </row>
    <row r="919" spans="2:3" ht="13.8" x14ac:dyDescent="0.25">
      <c r="B919" s="372" t="s">
        <v>1674</v>
      </c>
      <c r="C919" s="520">
        <v>240</v>
      </c>
    </row>
    <row r="920" spans="2:3" ht="13.8" x14ac:dyDescent="0.25">
      <c r="B920" s="372" t="s">
        <v>1675</v>
      </c>
      <c r="C920" s="520">
        <v>10</v>
      </c>
    </row>
    <row r="921" spans="2:3" ht="13.8" x14ac:dyDescent="0.25">
      <c r="B921" s="372" t="s">
        <v>1676</v>
      </c>
      <c r="C921" s="520">
        <v>340</v>
      </c>
    </row>
    <row r="922" spans="2:3" ht="13.8" x14ac:dyDescent="0.25">
      <c r="B922" s="372" t="s">
        <v>1677</v>
      </c>
      <c r="C922" s="520">
        <v>20</v>
      </c>
    </row>
    <row r="923" spans="2:3" ht="13.8" x14ac:dyDescent="0.25">
      <c r="B923" s="372" t="s">
        <v>1678</v>
      </c>
      <c r="C923" s="520">
        <v>10</v>
      </c>
    </row>
    <row r="924" spans="2:3" ht="13.8" x14ac:dyDescent="0.25">
      <c r="B924" s="372" t="s">
        <v>1679</v>
      </c>
      <c r="C924" s="520">
        <v>430</v>
      </c>
    </row>
    <row r="925" spans="2:3" ht="13.8" x14ac:dyDescent="0.25">
      <c r="B925" s="372" t="s">
        <v>1680</v>
      </c>
      <c r="C925" s="520">
        <v>10</v>
      </c>
    </row>
    <row r="926" spans="2:3" ht="13.8" x14ac:dyDescent="0.25">
      <c r="B926" s="372" t="s">
        <v>1681</v>
      </c>
      <c r="C926" s="520">
        <v>200</v>
      </c>
    </row>
    <row r="927" spans="2:3" ht="13.8" x14ac:dyDescent="0.25">
      <c r="B927" s="372" t="s">
        <v>1682</v>
      </c>
      <c r="C927" s="520">
        <v>310</v>
      </c>
    </row>
    <row r="928" spans="2:3" ht="13.8" x14ac:dyDescent="0.25">
      <c r="B928" s="372" t="s">
        <v>1683</v>
      </c>
      <c r="C928" s="520">
        <v>10</v>
      </c>
    </row>
    <row r="929" spans="2:3" ht="13.8" x14ac:dyDescent="0.25">
      <c r="B929" s="372" t="s">
        <v>1684</v>
      </c>
      <c r="C929" s="520">
        <v>110</v>
      </c>
    </row>
    <row r="930" spans="2:3" ht="13.8" x14ac:dyDescent="0.25">
      <c r="B930" s="372" t="s">
        <v>1685</v>
      </c>
      <c r="C930" s="520">
        <v>10</v>
      </c>
    </row>
    <row r="931" spans="2:3" ht="13.8" x14ac:dyDescent="0.25">
      <c r="B931" s="372" t="s">
        <v>1686</v>
      </c>
      <c r="C931" s="520">
        <v>230</v>
      </c>
    </row>
    <row r="932" spans="2:3" ht="13.8" x14ac:dyDescent="0.25">
      <c r="B932" s="372" t="s">
        <v>1687</v>
      </c>
      <c r="C932" s="520">
        <v>10</v>
      </c>
    </row>
    <row r="933" spans="2:3" ht="13.8" x14ac:dyDescent="0.25">
      <c r="B933" s="372" t="s">
        <v>1688</v>
      </c>
      <c r="C933" s="520">
        <v>10</v>
      </c>
    </row>
    <row r="934" spans="2:3" ht="13.8" x14ac:dyDescent="0.25">
      <c r="B934" s="372" t="s">
        <v>1689</v>
      </c>
      <c r="C934" s="520">
        <v>500</v>
      </c>
    </row>
    <row r="935" spans="2:3" ht="13.8" x14ac:dyDescent="0.25">
      <c r="B935" s="372" t="s">
        <v>1690</v>
      </c>
      <c r="C935" s="520">
        <v>10</v>
      </c>
    </row>
    <row r="936" spans="2:3" ht="13.8" x14ac:dyDescent="0.25">
      <c r="B936" s="372" t="s">
        <v>1691</v>
      </c>
      <c r="C936" s="520">
        <v>600</v>
      </c>
    </row>
    <row r="937" spans="2:3" ht="13.8" x14ac:dyDescent="0.25">
      <c r="B937" s="372" t="s">
        <v>1692</v>
      </c>
      <c r="C937" s="520">
        <v>30</v>
      </c>
    </row>
    <row r="938" spans="2:3" ht="13.8" x14ac:dyDescent="0.25">
      <c r="B938" s="372" t="s">
        <v>1693</v>
      </c>
      <c r="C938" s="520">
        <v>20</v>
      </c>
    </row>
    <row r="939" spans="2:3" ht="13.8" x14ac:dyDescent="0.25">
      <c r="B939" s="372" t="s">
        <v>1694</v>
      </c>
      <c r="C939" s="520">
        <v>10</v>
      </c>
    </row>
    <row r="940" spans="2:3" ht="13.8" x14ac:dyDescent="0.25">
      <c r="B940" s="372" t="s">
        <v>1695</v>
      </c>
      <c r="C940" s="520">
        <v>280</v>
      </c>
    </row>
    <row r="941" spans="2:3" ht="13.8" x14ac:dyDescent="0.25">
      <c r="B941" s="372" t="s">
        <v>1696</v>
      </c>
      <c r="C941" s="520">
        <v>10</v>
      </c>
    </row>
    <row r="942" spans="2:3" ht="13.8" x14ac:dyDescent="0.25">
      <c r="B942" s="372" t="s">
        <v>1697</v>
      </c>
      <c r="C942" s="520">
        <v>180</v>
      </c>
    </row>
    <row r="943" spans="2:3" ht="13.8" x14ac:dyDescent="0.25">
      <c r="B943" s="372" t="s">
        <v>1698</v>
      </c>
      <c r="C943" s="520">
        <v>220</v>
      </c>
    </row>
    <row r="944" spans="2:3" ht="13.8" x14ac:dyDescent="0.25">
      <c r="B944" s="372" t="s">
        <v>1699</v>
      </c>
      <c r="C944" s="520">
        <v>10</v>
      </c>
    </row>
    <row r="945" spans="2:3" ht="13.8" x14ac:dyDescent="0.25">
      <c r="B945" s="372" t="s">
        <v>1700</v>
      </c>
      <c r="C945" s="520">
        <v>10</v>
      </c>
    </row>
    <row r="946" spans="2:3" ht="13.8" x14ac:dyDescent="0.25">
      <c r="B946" s="372" t="s">
        <v>1701</v>
      </c>
      <c r="C946" s="520">
        <v>90</v>
      </c>
    </row>
    <row r="947" spans="2:3" ht="13.8" x14ac:dyDescent="0.25">
      <c r="B947" s="372" t="s">
        <v>1702</v>
      </c>
      <c r="C947" s="520">
        <v>100</v>
      </c>
    </row>
    <row r="948" spans="2:3" ht="13.8" x14ac:dyDescent="0.25">
      <c r="B948" s="372" t="s">
        <v>1703</v>
      </c>
      <c r="C948" s="520">
        <v>150</v>
      </c>
    </row>
    <row r="949" spans="2:3" ht="13.8" x14ac:dyDescent="0.25">
      <c r="B949" s="372" t="s">
        <v>1704</v>
      </c>
      <c r="C949" s="520">
        <v>140</v>
      </c>
    </row>
    <row r="950" spans="2:3" ht="13.8" x14ac:dyDescent="0.25">
      <c r="B950" s="372" t="s">
        <v>1705</v>
      </c>
      <c r="C950" s="520">
        <v>10</v>
      </c>
    </row>
    <row r="951" spans="2:3" ht="13.8" x14ac:dyDescent="0.25">
      <c r="B951" s="372" t="s">
        <v>1706</v>
      </c>
      <c r="C951" s="520">
        <v>300</v>
      </c>
    </row>
    <row r="952" spans="2:3" ht="13.8" x14ac:dyDescent="0.25">
      <c r="B952" s="372" t="s">
        <v>1707</v>
      </c>
      <c r="C952" s="520">
        <v>10</v>
      </c>
    </row>
    <row r="953" spans="2:3" ht="13.8" x14ac:dyDescent="0.25">
      <c r="B953" s="372" t="s">
        <v>1708</v>
      </c>
      <c r="C953" s="520">
        <v>10</v>
      </c>
    </row>
    <row r="954" spans="2:3" ht="13.8" x14ac:dyDescent="0.25">
      <c r="B954" s="372" t="s">
        <v>1709</v>
      </c>
      <c r="C954" s="520">
        <v>10</v>
      </c>
    </row>
    <row r="955" spans="2:3" ht="13.8" x14ac:dyDescent="0.25">
      <c r="B955" s="372" t="s">
        <v>1710</v>
      </c>
      <c r="C955" s="520">
        <v>10</v>
      </c>
    </row>
    <row r="956" spans="2:3" ht="13.8" x14ac:dyDescent="0.25">
      <c r="B956" s="372" t="s">
        <v>1711</v>
      </c>
      <c r="C956" s="520">
        <v>10</v>
      </c>
    </row>
    <row r="957" spans="2:3" ht="13.8" x14ac:dyDescent="0.25">
      <c r="B957" s="372" t="s">
        <v>1712</v>
      </c>
      <c r="C957" s="520">
        <v>10</v>
      </c>
    </row>
    <row r="958" spans="2:3" ht="13.8" x14ac:dyDescent="0.25">
      <c r="B958" s="372" t="s">
        <v>1713</v>
      </c>
      <c r="C958" s="520">
        <v>10</v>
      </c>
    </row>
    <row r="959" spans="2:3" ht="13.8" x14ac:dyDescent="0.25">
      <c r="B959" s="372" t="s">
        <v>1714</v>
      </c>
      <c r="C959" s="520">
        <v>30</v>
      </c>
    </row>
    <row r="960" spans="2:3" ht="13.8" x14ac:dyDescent="0.25">
      <c r="B960" s="372" t="s">
        <v>1715</v>
      </c>
      <c r="C960" s="520">
        <v>60</v>
      </c>
    </row>
    <row r="961" spans="2:3" ht="13.8" x14ac:dyDescent="0.25">
      <c r="B961" s="372" t="s">
        <v>1716</v>
      </c>
      <c r="C961" s="520">
        <v>30</v>
      </c>
    </row>
    <row r="962" spans="2:3" ht="13.8" x14ac:dyDescent="0.25">
      <c r="B962" s="372" t="s">
        <v>1717</v>
      </c>
      <c r="C962" s="520">
        <v>10</v>
      </c>
    </row>
    <row r="963" spans="2:3" ht="13.8" x14ac:dyDescent="0.25">
      <c r="B963" s="372" t="s">
        <v>1718</v>
      </c>
      <c r="C963" s="520">
        <v>20</v>
      </c>
    </row>
    <row r="964" spans="2:3" ht="13.8" x14ac:dyDescent="0.25">
      <c r="B964" s="372" t="s">
        <v>1719</v>
      </c>
      <c r="C964" s="520">
        <v>10</v>
      </c>
    </row>
    <row r="965" spans="2:3" ht="13.8" x14ac:dyDescent="0.25">
      <c r="B965" s="372" t="s">
        <v>1720</v>
      </c>
      <c r="C965" s="520">
        <v>10</v>
      </c>
    </row>
    <row r="966" spans="2:3" ht="13.8" x14ac:dyDescent="0.25">
      <c r="B966" s="372" t="s">
        <v>1721</v>
      </c>
      <c r="C966" s="520">
        <v>40</v>
      </c>
    </row>
    <row r="967" spans="2:3" ht="13.8" x14ac:dyDescent="0.25">
      <c r="B967" s="372" t="s">
        <v>1722</v>
      </c>
      <c r="C967" s="520">
        <v>50</v>
      </c>
    </row>
    <row r="968" spans="2:3" ht="13.8" x14ac:dyDescent="0.25">
      <c r="B968" s="372" t="s">
        <v>1723</v>
      </c>
      <c r="C968" s="520">
        <v>190</v>
      </c>
    </row>
    <row r="969" spans="2:3" ht="13.8" x14ac:dyDescent="0.25">
      <c r="B969" s="372" t="s">
        <v>1724</v>
      </c>
      <c r="C969" s="520">
        <v>10</v>
      </c>
    </row>
    <row r="970" spans="2:3" ht="13.8" x14ac:dyDescent="0.25">
      <c r="B970" s="372" t="s">
        <v>1725</v>
      </c>
      <c r="C970" s="520">
        <v>10</v>
      </c>
    </row>
    <row r="971" spans="2:3" ht="13.8" x14ac:dyDescent="0.25">
      <c r="B971" s="372" t="s">
        <v>1726</v>
      </c>
      <c r="C971" s="520">
        <v>10</v>
      </c>
    </row>
    <row r="972" spans="2:3" ht="13.8" x14ac:dyDescent="0.25">
      <c r="B972" s="372" t="s">
        <v>1727</v>
      </c>
      <c r="C972" s="520">
        <v>70</v>
      </c>
    </row>
    <row r="973" spans="2:3" ht="13.8" x14ac:dyDescent="0.25">
      <c r="B973" s="372" t="s">
        <v>1728</v>
      </c>
      <c r="C973" s="520">
        <v>20</v>
      </c>
    </row>
    <row r="974" spans="2:3" ht="13.8" x14ac:dyDescent="0.25">
      <c r="B974" s="372" t="s">
        <v>1729</v>
      </c>
      <c r="C974" s="520">
        <v>40</v>
      </c>
    </row>
    <row r="975" spans="2:3" ht="13.8" x14ac:dyDescent="0.25">
      <c r="B975" s="372" t="s">
        <v>1730</v>
      </c>
      <c r="C975" s="520">
        <v>30</v>
      </c>
    </row>
    <row r="976" spans="2:3" ht="13.8" x14ac:dyDescent="0.25">
      <c r="B976" s="372" t="s">
        <v>1731</v>
      </c>
      <c r="C976" s="520">
        <v>10</v>
      </c>
    </row>
    <row r="977" spans="2:3" ht="13.8" x14ac:dyDescent="0.25">
      <c r="B977" s="372" t="s">
        <v>1732</v>
      </c>
      <c r="C977" s="520">
        <v>320</v>
      </c>
    </row>
    <row r="978" spans="2:3" ht="13.8" x14ac:dyDescent="0.25">
      <c r="B978" s="372" t="s">
        <v>1733</v>
      </c>
      <c r="C978" s="520">
        <v>10</v>
      </c>
    </row>
    <row r="979" spans="2:3" ht="13.8" x14ac:dyDescent="0.25">
      <c r="B979" s="372" t="s">
        <v>1734</v>
      </c>
      <c r="C979" s="520">
        <v>20</v>
      </c>
    </row>
    <row r="980" spans="2:3" ht="13.8" x14ac:dyDescent="0.25">
      <c r="B980" s="372" t="s">
        <v>1735</v>
      </c>
      <c r="C980" s="520">
        <v>10</v>
      </c>
    </row>
    <row r="981" spans="2:3" ht="13.8" x14ac:dyDescent="0.25">
      <c r="B981" s="372" t="s">
        <v>1736</v>
      </c>
      <c r="C981" s="520">
        <v>10</v>
      </c>
    </row>
    <row r="982" spans="2:3" ht="13.8" x14ac:dyDescent="0.25">
      <c r="B982" s="372" t="s">
        <v>1737</v>
      </c>
      <c r="C982" s="520">
        <v>10</v>
      </c>
    </row>
    <row r="983" spans="2:3" ht="13.8" x14ac:dyDescent="0.25">
      <c r="B983" s="372" t="s">
        <v>1738</v>
      </c>
      <c r="C983" s="520">
        <v>30</v>
      </c>
    </row>
    <row r="984" spans="2:3" ht="13.8" x14ac:dyDescent="0.25">
      <c r="B984" s="372" t="s">
        <v>1739</v>
      </c>
      <c r="C984" s="520">
        <v>20</v>
      </c>
    </row>
    <row r="985" spans="2:3" ht="13.8" x14ac:dyDescent="0.25">
      <c r="B985" s="372" t="s">
        <v>1740</v>
      </c>
      <c r="C985" s="520">
        <v>20</v>
      </c>
    </row>
    <row r="986" spans="2:3" ht="13.8" x14ac:dyDescent="0.25">
      <c r="B986" s="372" t="s">
        <v>1741</v>
      </c>
      <c r="C986" s="520">
        <v>10</v>
      </c>
    </row>
    <row r="987" spans="2:3" ht="13.8" x14ac:dyDescent="0.25">
      <c r="B987" s="372" t="s">
        <v>1742</v>
      </c>
      <c r="C987" s="520">
        <v>10</v>
      </c>
    </row>
    <row r="988" spans="2:3" ht="13.8" x14ac:dyDescent="0.25">
      <c r="B988" s="372" t="s">
        <v>1743</v>
      </c>
      <c r="C988" s="520">
        <v>120</v>
      </c>
    </row>
    <row r="989" spans="2:3" ht="13.8" x14ac:dyDescent="0.25">
      <c r="B989" s="372" t="s">
        <v>1744</v>
      </c>
      <c r="C989" s="520">
        <v>30</v>
      </c>
    </row>
    <row r="990" spans="2:3" ht="13.8" x14ac:dyDescent="0.25">
      <c r="B990" s="372" t="s">
        <v>1745</v>
      </c>
      <c r="C990" s="520">
        <v>10</v>
      </c>
    </row>
    <row r="991" spans="2:3" ht="13.8" x14ac:dyDescent="0.25">
      <c r="B991" s="372" t="s">
        <v>1746</v>
      </c>
      <c r="C991" s="520">
        <v>50</v>
      </c>
    </row>
    <row r="992" spans="2:3" ht="13.8" x14ac:dyDescent="0.25">
      <c r="B992" s="372" t="s">
        <v>1747</v>
      </c>
      <c r="C992" s="520">
        <v>10</v>
      </c>
    </row>
    <row r="993" spans="2:3" ht="13.8" x14ac:dyDescent="0.25">
      <c r="B993" s="372" t="s">
        <v>1748</v>
      </c>
      <c r="C993" s="520">
        <v>10</v>
      </c>
    </row>
    <row r="994" spans="2:3" ht="13.8" x14ac:dyDescent="0.25">
      <c r="B994" s="372" t="s">
        <v>1749</v>
      </c>
      <c r="C994" s="520">
        <v>10</v>
      </c>
    </row>
    <row r="995" spans="2:3" ht="13.8" x14ac:dyDescent="0.25">
      <c r="B995" s="372" t="s">
        <v>1750</v>
      </c>
      <c r="C995" s="520">
        <v>10</v>
      </c>
    </row>
    <row r="996" spans="2:3" ht="13.8" x14ac:dyDescent="0.25">
      <c r="B996" s="372" t="s">
        <v>1751</v>
      </c>
      <c r="C996" s="520">
        <v>10</v>
      </c>
    </row>
    <row r="997" spans="2:3" ht="13.8" x14ac:dyDescent="0.25">
      <c r="B997" s="372" t="s">
        <v>1752</v>
      </c>
      <c r="C997" s="520">
        <v>210</v>
      </c>
    </row>
    <row r="998" spans="2:3" ht="13.8" x14ac:dyDescent="0.25">
      <c r="B998" s="372" t="s">
        <v>1753</v>
      </c>
      <c r="C998" s="520">
        <v>10</v>
      </c>
    </row>
    <row r="999" spans="2:3" ht="13.8" x14ac:dyDescent="0.25">
      <c r="B999" s="372" t="s">
        <v>1754</v>
      </c>
      <c r="C999" s="520">
        <v>10</v>
      </c>
    </row>
    <row r="1000" spans="2:3" ht="13.8" x14ac:dyDescent="0.25">
      <c r="B1000" s="372" t="s">
        <v>1755</v>
      </c>
      <c r="C1000" s="520">
        <v>10</v>
      </c>
    </row>
    <row r="1001" spans="2:3" ht="13.8" x14ac:dyDescent="0.25">
      <c r="B1001" s="372" t="s">
        <v>1756</v>
      </c>
      <c r="C1001" s="520">
        <v>160</v>
      </c>
    </row>
    <row r="1002" spans="2:3" ht="13.8" x14ac:dyDescent="0.25">
      <c r="B1002" s="372" t="s">
        <v>1757</v>
      </c>
      <c r="C1002" s="520">
        <v>20</v>
      </c>
    </row>
    <row r="1003" spans="2:3" ht="13.8" x14ac:dyDescent="0.25">
      <c r="B1003" s="372" t="s">
        <v>1758</v>
      </c>
      <c r="C1003" s="520">
        <v>10</v>
      </c>
    </row>
    <row r="1004" spans="2:3" ht="13.8" x14ac:dyDescent="0.25">
      <c r="B1004" s="372" t="s">
        <v>1759</v>
      </c>
      <c r="C1004" s="520">
        <v>10</v>
      </c>
    </row>
    <row r="1005" spans="2:3" ht="13.8" x14ac:dyDescent="0.25">
      <c r="B1005" s="372" t="s">
        <v>1760</v>
      </c>
      <c r="C1005" s="520">
        <v>50</v>
      </c>
    </row>
    <row r="1006" spans="2:3" ht="13.8" x14ac:dyDescent="0.25">
      <c r="B1006" s="372" t="s">
        <v>1761</v>
      </c>
      <c r="C1006" s="520">
        <v>20</v>
      </c>
    </row>
    <row r="1007" spans="2:3" ht="13.8" x14ac:dyDescent="0.25">
      <c r="B1007" s="372" t="s">
        <v>1762</v>
      </c>
      <c r="C1007" s="520">
        <v>10</v>
      </c>
    </row>
    <row r="1008" spans="2:3" ht="13.8" x14ac:dyDescent="0.25">
      <c r="B1008" s="372" t="s">
        <v>1763</v>
      </c>
      <c r="C1008" s="520">
        <v>10</v>
      </c>
    </row>
    <row r="1009" spans="2:3" ht="13.8" x14ac:dyDescent="0.25">
      <c r="B1009" s="372" t="s">
        <v>1764</v>
      </c>
      <c r="C1009" s="520">
        <v>270</v>
      </c>
    </row>
    <row r="1010" spans="2:3" ht="13.8" x14ac:dyDescent="0.25">
      <c r="B1010" s="372" t="s">
        <v>1765</v>
      </c>
      <c r="C1010" s="520">
        <v>10</v>
      </c>
    </row>
    <row r="1011" spans="2:3" ht="13.8" x14ac:dyDescent="0.25">
      <c r="B1011" s="372" t="s">
        <v>1766</v>
      </c>
      <c r="C1011" s="520">
        <v>250</v>
      </c>
    </row>
    <row r="1012" spans="2:3" ht="13.8" x14ac:dyDescent="0.25">
      <c r="B1012" s="372" t="s">
        <v>1767</v>
      </c>
      <c r="C1012" s="520">
        <v>10</v>
      </c>
    </row>
    <row r="1013" spans="2:3" ht="13.8" x14ac:dyDescent="0.25">
      <c r="B1013" s="372" t="s">
        <v>1768</v>
      </c>
      <c r="C1013" s="520">
        <v>10</v>
      </c>
    </row>
    <row r="1014" spans="2:3" ht="13.8" x14ac:dyDescent="0.25">
      <c r="B1014" s="372" t="s">
        <v>1769</v>
      </c>
      <c r="C1014" s="520">
        <v>120</v>
      </c>
    </row>
    <row r="1015" spans="2:3" ht="13.8" x14ac:dyDescent="0.25">
      <c r="B1015" s="372" t="s">
        <v>1770</v>
      </c>
      <c r="C1015" s="520">
        <v>10</v>
      </c>
    </row>
    <row r="1016" spans="2:3" ht="13.8" x14ac:dyDescent="0.25">
      <c r="B1016" s="372" t="s">
        <v>1771</v>
      </c>
      <c r="C1016" s="520">
        <v>10</v>
      </c>
    </row>
    <row r="1017" spans="2:3" ht="13.8" x14ac:dyDescent="0.25">
      <c r="B1017" s="372" t="s">
        <v>1772</v>
      </c>
      <c r="C1017" s="520">
        <v>50</v>
      </c>
    </row>
    <row r="1018" spans="2:3" ht="13.8" x14ac:dyDescent="0.25">
      <c r="B1018" s="372" t="s">
        <v>1773</v>
      </c>
      <c r="C1018" s="520">
        <v>10</v>
      </c>
    </row>
    <row r="1019" spans="2:3" ht="13.8" x14ac:dyDescent="0.25">
      <c r="B1019" s="372" t="s">
        <v>1774</v>
      </c>
      <c r="C1019" s="520">
        <v>10</v>
      </c>
    </row>
    <row r="1020" spans="2:3" ht="13.8" x14ac:dyDescent="0.25">
      <c r="B1020" s="372" t="s">
        <v>1775</v>
      </c>
      <c r="C1020" s="520">
        <v>200</v>
      </c>
    </row>
    <row r="1021" spans="2:3" ht="13.8" x14ac:dyDescent="0.25">
      <c r="B1021" s="372" t="s">
        <v>1776</v>
      </c>
      <c r="C1021" s="520">
        <v>180</v>
      </c>
    </row>
    <row r="1022" spans="2:3" ht="13.8" x14ac:dyDescent="0.25">
      <c r="B1022" s="372" t="s">
        <v>1777</v>
      </c>
      <c r="C1022" s="520">
        <v>70</v>
      </c>
    </row>
    <row r="1023" spans="2:3" ht="13.8" x14ac:dyDescent="0.25">
      <c r="B1023" s="372" t="s">
        <v>1778</v>
      </c>
      <c r="C1023" s="520">
        <v>10</v>
      </c>
    </row>
    <row r="1024" spans="2:3" ht="13.8" x14ac:dyDescent="0.25">
      <c r="B1024" s="372" t="s">
        <v>1779</v>
      </c>
      <c r="C1024" s="520">
        <v>10</v>
      </c>
    </row>
    <row r="1025" spans="2:3" ht="13.8" x14ac:dyDescent="0.25">
      <c r="B1025" s="372" t="s">
        <v>1780</v>
      </c>
      <c r="C1025" s="520">
        <v>230</v>
      </c>
    </row>
    <row r="1026" spans="2:3" ht="13.8" x14ac:dyDescent="0.25">
      <c r="B1026" s="372" t="s">
        <v>1781</v>
      </c>
      <c r="C1026" s="520">
        <v>140</v>
      </c>
    </row>
    <row r="1027" spans="2:3" ht="13.8" x14ac:dyDescent="0.25">
      <c r="B1027" s="372" t="s">
        <v>1782</v>
      </c>
      <c r="C1027" s="520">
        <v>350</v>
      </c>
    </row>
    <row r="1028" spans="2:3" ht="13.8" x14ac:dyDescent="0.25">
      <c r="B1028" s="372" t="s">
        <v>1783</v>
      </c>
      <c r="C1028" s="520">
        <v>420</v>
      </c>
    </row>
    <row r="1029" spans="2:3" ht="13.8" x14ac:dyDescent="0.25">
      <c r="B1029" s="372" t="s">
        <v>1784</v>
      </c>
      <c r="C1029" s="520">
        <v>280</v>
      </c>
    </row>
    <row r="1030" spans="2:3" ht="13.8" x14ac:dyDescent="0.25">
      <c r="B1030" s="372" t="s">
        <v>1785</v>
      </c>
      <c r="C1030" s="520">
        <v>330</v>
      </c>
    </row>
    <row r="1031" spans="2:3" ht="13.8" x14ac:dyDescent="0.25">
      <c r="B1031" s="372" t="s">
        <v>1786</v>
      </c>
      <c r="C1031" s="520">
        <v>450</v>
      </c>
    </row>
    <row r="1032" spans="2:3" ht="13.8" x14ac:dyDescent="0.25">
      <c r="B1032" s="372" t="s">
        <v>1787</v>
      </c>
      <c r="C1032" s="520">
        <v>300</v>
      </c>
    </row>
    <row r="1033" spans="2:3" ht="13.8" x14ac:dyDescent="0.25">
      <c r="B1033" s="372" t="s">
        <v>1788</v>
      </c>
      <c r="C1033" s="520">
        <v>500</v>
      </c>
    </row>
    <row r="1034" spans="2:3" ht="13.8" x14ac:dyDescent="0.25">
      <c r="B1034" s="372" t="s">
        <v>1789</v>
      </c>
      <c r="C1034" s="520">
        <v>260</v>
      </c>
    </row>
    <row r="1035" spans="2:3" ht="13.8" x14ac:dyDescent="0.25">
      <c r="B1035" s="372" t="s">
        <v>1790</v>
      </c>
      <c r="C1035" s="520">
        <v>10</v>
      </c>
    </row>
    <row r="1036" spans="2:3" ht="13.8" x14ac:dyDescent="0.25">
      <c r="B1036" s="372" t="s">
        <v>1791</v>
      </c>
      <c r="C1036" s="520">
        <v>10</v>
      </c>
    </row>
    <row r="1037" spans="2:3" ht="13.8" x14ac:dyDescent="0.25">
      <c r="B1037" s="372" t="s">
        <v>1792</v>
      </c>
      <c r="C1037" s="520">
        <v>10</v>
      </c>
    </row>
    <row r="1038" spans="2:3" ht="13.8" x14ac:dyDescent="0.25">
      <c r="B1038" s="372" t="s">
        <v>1793</v>
      </c>
      <c r="C1038" s="520">
        <v>10</v>
      </c>
    </row>
    <row r="1039" spans="2:3" ht="13.8" x14ac:dyDescent="0.25">
      <c r="B1039" s="372" t="s">
        <v>1794</v>
      </c>
      <c r="C1039" s="520">
        <v>10</v>
      </c>
    </row>
    <row r="1040" spans="2:3" ht="13.8" x14ac:dyDescent="0.25">
      <c r="B1040" s="372" t="s">
        <v>1795</v>
      </c>
      <c r="C1040" s="520">
        <v>10</v>
      </c>
    </row>
    <row r="1041" spans="2:3" ht="13.8" x14ac:dyDescent="0.25">
      <c r="B1041" s="372" t="s">
        <v>1796</v>
      </c>
      <c r="C1041" s="520">
        <v>10</v>
      </c>
    </row>
    <row r="1042" spans="2:3" ht="13.8" x14ac:dyDescent="0.25">
      <c r="B1042" s="372" t="s">
        <v>1797</v>
      </c>
      <c r="C1042" s="520">
        <v>10</v>
      </c>
    </row>
    <row r="1043" spans="2:3" ht="13.8" x14ac:dyDescent="0.25">
      <c r="B1043" s="372" t="s">
        <v>1798</v>
      </c>
      <c r="C1043" s="520">
        <v>310</v>
      </c>
    </row>
    <row r="1044" spans="2:3" ht="13.8" x14ac:dyDescent="0.25">
      <c r="B1044" s="372" t="s">
        <v>1799</v>
      </c>
      <c r="C1044" s="520">
        <v>130</v>
      </c>
    </row>
    <row r="1045" spans="2:3" ht="13.8" x14ac:dyDescent="0.25">
      <c r="B1045" s="372" t="s">
        <v>1800</v>
      </c>
      <c r="C1045" s="520">
        <v>10</v>
      </c>
    </row>
    <row r="1046" spans="2:3" ht="13.8" x14ac:dyDescent="0.25">
      <c r="B1046" s="372" t="s">
        <v>1801</v>
      </c>
      <c r="C1046" s="520">
        <v>140</v>
      </c>
    </row>
    <row r="1047" spans="2:3" ht="13.8" x14ac:dyDescent="0.25">
      <c r="B1047" s="372" t="s">
        <v>1802</v>
      </c>
      <c r="C1047" s="520">
        <v>10</v>
      </c>
    </row>
    <row r="1048" spans="2:3" ht="13.8" x14ac:dyDescent="0.25">
      <c r="B1048" s="372" t="s">
        <v>1803</v>
      </c>
      <c r="C1048" s="520">
        <v>10</v>
      </c>
    </row>
    <row r="1049" spans="2:3" ht="13.8" x14ac:dyDescent="0.25">
      <c r="B1049" s="372" t="s">
        <v>1804</v>
      </c>
      <c r="C1049" s="520">
        <v>10</v>
      </c>
    </row>
    <row r="1050" spans="2:3" ht="13.8" x14ac:dyDescent="0.25">
      <c r="B1050" s="372" t="s">
        <v>1805</v>
      </c>
      <c r="C1050" s="520">
        <v>240</v>
      </c>
    </row>
    <row r="1051" spans="2:3" ht="13.8" x14ac:dyDescent="0.25">
      <c r="B1051" s="372" t="s">
        <v>1806</v>
      </c>
      <c r="C1051" s="520">
        <v>10</v>
      </c>
    </row>
    <row r="1052" spans="2:3" ht="13.8" x14ac:dyDescent="0.25">
      <c r="B1052" s="372" t="s">
        <v>1807</v>
      </c>
      <c r="C1052" s="520">
        <v>290</v>
      </c>
    </row>
    <row r="1053" spans="2:3" ht="13.8" x14ac:dyDescent="0.25">
      <c r="B1053" s="372" t="s">
        <v>1808</v>
      </c>
      <c r="C1053" s="520">
        <v>20</v>
      </c>
    </row>
    <row r="1054" spans="2:3" ht="13.8" x14ac:dyDescent="0.25">
      <c r="B1054" s="372" t="s">
        <v>1809</v>
      </c>
      <c r="C1054" s="520">
        <v>10</v>
      </c>
    </row>
    <row r="1055" spans="2:3" ht="13.8" x14ac:dyDescent="0.25">
      <c r="B1055" s="372" t="s">
        <v>1810</v>
      </c>
      <c r="C1055" s="520">
        <v>10</v>
      </c>
    </row>
    <row r="1056" spans="2:3" ht="13.8" x14ac:dyDescent="0.25">
      <c r="B1056" s="372" t="s">
        <v>1811</v>
      </c>
      <c r="C1056" s="520">
        <v>60</v>
      </c>
    </row>
    <row r="1057" spans="2:3" ht="13.8" x14ac:dyDescent="0.25">
      <c r="B1057" s="372" t="s">
        <v>1812</v>
      </c>
      <c r="C1057" s="520">
        <v>60</v>
      </c>
    </row>
    <row r="1058" spans="2:3" ht="13.8" x14ac:dyDescent="0.25">
      <c r="B1058" s="372" t="s">
        <v>1813</v>
      </c>
      <c r="C1058" s="520">
        <v>10</v>
      </c>
    </row>
    <row r="1059" spans="2:3" ht="13.8" x14ac:dyDescent="0.25">
      <c r="B1059" s="372" t="s">
        <v>1814</v>
      </c>
      <c r="C1059" s="520">
        <v>30</v>
      </c>
    </row>
    <row r="1060" spans="2:3" ht="13.8" x14ac:dyDescent="0.25">
      <c r="B1060" s="372" t="s">
        <v>1815</v>
      </c>
      <c r="C1060" s="520">
        <v>10</v>
      </c>
    </row>
    <row r="1061" spans="2:3" ht="13.8" x14ac:dyDescent="0.25">
      <c r="B1061" s="372" t="s">
        <v>1816</v>
      </c>
      <c r="C1061" s="520">
        <v>120</v>
      </c>
    </row>
    <row r="1062" spans="2:3" ht="13.8" x14ac:dyDescent="0.25">
      <c r="B1062" s="372" t="s">
        <v>1817</v>
      </c>
      <c r="C1062" s="520">
        <v>40</v>
      </c>
    </row>
    <row r="1063" spans="2:3" ht="13.8" x14ac:dyDescent="0.25">
      <c r="B1063" s="372" t="s">
        <v>1818</v>
      </c>
      <c r="C1063" s="520">
        <v>250</v>
      </c>
    </row>
    <row r="1064" spans="2:3" ht="13.8" x14ac:dyDescent="0.25">
      <c r="B1064" s="372" t="s">
        <v>1819</v>
      </c>
      <c r="C1064" s="520">
        <v>10</v>
      </c>
    </row>
    <row r="1065" spans="2:3" ht="13.8" x14ac:dyDescent="0.25">
      <c r="B1065" s="372" t="s">
        <v>1820</v>
      </c>
      <c r="C1065" s="520">
        <v>10</v>
      </c>
    </row>
    <row r="1066" spans="2:3" ht="13.8" x14ac:dyDescent="0.25">
      <c r="B1066" s="372" t="s">
        <v>1821</v>
      </c>
      <c r="C1066" s="520">
        <v>10</v>
      </c>
    </row>
    <row r="1067" spans="2:3" ht="13.8" x14ac:dyDescent="0.25">
      <c r="B1067" s="372" t="s">
        <v>1822</v>
      </c>
      <c r="C1067" s="520">
        <v>120</v>
      </c>
    </row>
    <row r="1068" spans="2:3" ht="13.8" x14ac:dyDescent="0.25">
      <c r="B1068" s="372" t="s">
        <v>1823</v>
      </c>
      <c r="C1068" s="520">
        <v>10</v>
      </c>
    </row>
    <row r="1069" spans="2:3" ht="13.8" x14ac:dyDescent="0.25">
      <c r="B1069" s="372" t="s">
        <v>1824</v>
      </c>
      <c r="C1069" s="520">
        <v>170</v>
      </c>
    </row>
    <row r="1070" spans="2:3" ht="13.8" x14ac:dyDescent="0.25">
      <c r="B1070" s="372" t="s">
        <v>1825</v>
      </c>
      <c r="C1070" s="520">
        <v>50</v>
      </c>
    </row>
    <row r="1071" spans="2:3" ht="13.8" x14ac:dyDescent="0.25">
      <c r="B1071" s="372" t="s">
        <v>1826</v>
      </c>
      <c r="C1071" s="520">
        <v>360</v>
      </c>
    </row>
    <row r="1072" spans="2:3" ht="13.8" x14ac:dyDescent="0.25">
      <c r="B1072" s="372" t="s">
        <v>1827</v>
      </c>
      <c r="C1072" s="520">
        <v>30</v>
      </c>
    </row>
    <row r="1073" spans="2:3" ht="13.8" x14ac:dyDescent="0.25">
      <c r="B1073" s="372" t="s">
        <v>1828</v>
      </c>
      <c r="C1073" s="520">
        <v>20</v>
      </c>
    </row>
    <row r="1074" spans="2:3" ht="13.8" x14ac:dyDescent="0.25">
      <c r="B1074" s="372" t="s">
        <v>1829</v>
      </c>
      <c r="C1074" s="520">
        <v>60</v>
      </c>
    </row>
    <row r="1075" spans="2:3" ht="13.8" x14ac:dyDescent="0.25">
      <c r="B1075" s="372" t="s">
        <v>1830</v>
      </c>
      <c r="C1075" s="520">
        <v>10</v>
      </c>
    </row>
    <row r="1076" spans="2:3" ht="13.8" x14ac:dyDescent="0.25">
      <c r="B1076" s="372" t="s">
        <v>1831</v>
      </c>
      <c r="C1076" s="520">
        <v>30</v>
      </c>
    </row>
    <row r="1077" spans="2:3" ht="13.8" x14ac:dyDescent="0.25">
      <c r="B1077" s="372" t="s">
        <v>1832</v>
      </c>
      <c r="C1077" s="520">
        <v>10</v>
      </c>
    </row>
    <row r="1078" spans="2:3" ht="13.8" x14ac:dyDescent="0.25">
      <c r="B1078" s="372" t="s">
        <v>1833</v>
      </c>
      <c r="C1078" s="520">
        <v>30</v>
      </c>
    </row>
    <row r="1079" spans="2:3" ht="13.8" x14ac:dyDescent="0.25">
      <c r="B1079" s="372" t="s">
        <v>1834</v>
      </c>
      <c r="C1079" s="520">
        <v>190</v>
      </c>
    </row>
    <row r="1080" spans="2:3" ht="13.8" x14ac:dyDescent="0.25">
      <c r="B1080" s="372" t="s">
        <v>1835</v>
      </c>
      <c r="C1080" s="520">
        <v>330</v>
      </c>
    </row>
    <row r="1081" spans="2:3" ht="13.8" x14ac:dyDescent="0.25">
      <c r="B1081" s="372" t="s">
        <v>1836</v>
      </c>
      <c r="C1081" s="520">
        <v>10</v>
      </c>
    </row>
    <row r="1082" spans="2:3" ht="13.8" x14ac:dyDescent="0.25">
      <c r="B1082" s="372" t="s">
        <v>1837</v>
      </c>
      <c r="C1082" s="520">
        <v>10</v>
      </c>
    </row>
    <row r="1083" spans="2:3" ht="13.8" x14ac:dyDescent="0.25">
      <c r="B1083" s="372" t="s">
        <v>1838</v>
      </c>
      <c r="C1083" s="520">
        <v>190</v>
      </c>
    </row>
    <row r="1084" spans="2:3" ht="13.8" x14ac:dyDescent="0.25">
      <c r="B1084" s="372" t="s">
        <v>1839</v>
      </c>
      <c r="C1084" s="520">
        <v>60</v>
      </c>
    </row>
    <row r="1085" spans="2:3" ht="13.8" x14ac:dyDescent="0.25">
      <c r="B1085" s="372" t="s">
        <v>1840</v>
      </c>
      <c r="C1085" s="520">
        <v>10</v>
      </c>
    </row>
    <row r="1086" spans="2:3" ht="13.8" x14ac:dyDescent="0.25">
      <c r="B1086" s="372" t="s">
        <v>1841</v>
      </c>
      <c r="C1086" s="520">
        <v>90</v>
      </c>
    </row>
    <row r="1087" spans="2:3" ht="13.8" x14ac:dyDescent="0.25">
      <c r="B1087" s="372" t="s">
        <v>1842</v>
      </c>
      <c r="C1087" s="520">
        <v>10</v>
      </c>
    </row>
    <row r="1088" spans="2:3" ht="13.8" x14ac:dyDescent="0.25">
      <c r="B1088" s="372" t="s">
        <v>1843</v>
      </c>
      <c r="C1088" s="520">
        <v>100</v>
      </c>
    </row>
    <row r="1089" spans="2:3" ht="13.8" x14ac:dyDescent="0.25">
      <c r="B1089" s="372" t="s">
        <v>1844</v>
      </c>
      <c r="C1089" s="520">
        <v>10</v>
      </c>
    </row>
    <row r="1090" spans="2:3" ht="13.8" x14ac:dyDescent="0.25">
      <c r="B1090" s="372" t="s">
        <v>1845</v>
      </c>
      <c r="C1090" s="520">
        <v>10</v>
      </c>
    </row>
    <row r="1091" spans="2:3" ht="13.8" x14ac:dyDescent="0.25">
      <c r="B1091" s="372" t="s">
        <v>1846</v>
      </c>
      <c r="C1091" s="520">
        <v>10</v>
      </c>
    </row>
    <row r="1092" spans="2:3" ht="13.8" x14ac:dyDescent="0.25">
      <c r="B1092" s="372" t="s">
        <v>1847</v>
      </c>
      <c r="C1092" s="520">
        <v>60</v>
      </c>
    </row>
    <row r="1093" spans="2:3" ht="13.8" x14ac:dyDescent="0.25">
      <c r="B1093" s="372" t="s">
        <v>1848</v>
      </c>
      <c r="C1093" s="520">
        <v>70</v>
      </c>
    </row>
    <row r="1094" spans="2:3" ht="13.8" x14ac:dyDescent="0.25">
      <c r="B1094" s="372" t="s">
        <v>1849</v>
      </c>
      <c r="C1094" s="520">
        <v>10</v>
      </c>
    </row>
    <row r="1095" spans="2:3" ht="13.8" x14ac:dyDescent="0.25">
      <c r="B1095" s="372" t="s">
        <v>1850</v>
      </c>
      <c r="C1095" s="520">
        <v>10</v>
      </c>
    </row>
    <row r="1096" spans="2:3" ht="13.8" x14ac:dyDescent="0.25">
      <c r="B1096" s="372" t="s">
        <v>1851</v>
      </c>
      <c r="C1096" s="520">
        <v>100</v>
      </c>
    </row>
    <row r="1097" spans="2:3" ht="13.8" x14ac:dyDescent="0.25">
      <c r="B1097" s="372" t="s">
        <v>1852</v>
      </c>
      <c r="C1097" s="520">
        <v>10</v>
      </c>
    </row>
    <row r="1098" spans="2:3" ht="13.8" x14ac:dyDescent="0.25">
      <c r="B1098" s="372" t="s">
        <v>1853</v>
      </c>
      <c r="C1098" s="520">
        <v>10</v>
      </c>
    </row>
    <row r="1099" spans="2:3" ht="13.8" x14ac:dyDescent="0.25">
      <c r="B1099" s="372" t="s">
        <v>1854</v>
      </c>
      <c r="C1099" s="520">
        <v>10</v>
      </c>
    </row>
    <row r="1100" spans="2:3" ht="13.8" x14ac:dyDescent="0.25">
      <c r="B1100" s="372" t="s">
        <v>1855</v>
      </c>
      <c r="C1100" s="520">
        <v>10</v>
      </c>
    </row>
    <row r="1101" spans="2:3" ht="13.8" x14ac:dyDescent="0.25">
      <c r="B1101" s="372" t="s">
        <v>1856</v>
      </c>
      <c r="C1101" s="520">
        <v>10</v>
      </c>
    </row>
    <row r="1102" spans="2:3" ht="13.8" x14ac:dyDescent="0.25">
      <c r="B1102" s="372" t="s">
        <v>1857</v>
      </c>
      <c r="C1102" s="520">
        <v>10</v>
      </c>
    </row>
    <row r="1103" spans="2:3" ht="13.8" x14ac:dyDescent="0.25">
      <c r="B1103" s="372" t="s">
        <v>1858</v>
      </c>
      <c r="C1103" s="520">
        <v>10</v>
      </c>
    </row>
    <row r="1104" spans="2:3" ht="13.8" x14ac:dyDescent="0.25">
      <c r="B1104" s="372" t="s">
        <v>1859</v>
      </c>
      <c r="C1104" s="520">
        <v>10</v>
      </c>
    </row>
    <row r="1105" spans="2:3" ht="13.8" x14ac:dyDescent="0.25">
      <c r="B1105" s="372" t="s">
        <v>1860</v>
      </c>
      <c r="C1105" s="520">
        <v>10</v>
      </c>
    </row>
    <row r="1106" spans="2:3" ht="13.8" x14ac:dyDescent="0.25">
      <c r="B1106" s="372" t="s">
        <v>1861</v>
      </c>
      <c r="C1106" s="520">
        <v>30</v>
      </c>
    </row>
    <row r="1107" spans="2:3" ht="13.8" x14ac:dyDescent="0.25">
      <c r="B1107" s="372" t="s">
        <v>1862</v>
      </c>
      <c r="C1107" s="520">
        <v>220</v>
      </c>
    </row>
    <row r="1108" spans="2:3" ht="13.8" x14ac:dyDescent="0.25">
      <c r="B1108" s="372" t="s">
        <v>1863</v>
      </c>
      <c r="C1108" s="520">
        <v>450</v>
      </c>
    </row>
    <row r="1109" spans="2:3" ht="13.8" x14ac:dyDescent="0.25">
      <c r="B1109" s="372" t="s">
        <v>1864</v>
      </c>
      <c r="C1109" s="520">
        <v>420</v>
      </c>
    </row>
    <row r="1110" spans="2:3" ht="13.8" x14ac:dyDescent="0.25">
      <c r="B1110" s="372" t="s">
        <v>1865</v>
      </c>
      <c r="C1110" s="520">
        <v>10</v>
      </c>
    </row>
    <row r="1111" spans="2:3" ht="13.8" x14ac:dyDescent="0.25">
      <c r="B1111" s="372" t="s">
        <v>1866</v>
      </c>
      <c r="C1111" s="520">
        <v>10</v>
      </c>
    </row>
    <row r="1112" spans="2:3" ht="13.8" x14ac:dyDescent="0.25">
      <c r="B1112" s="372" t="s">
        <v>1867</v>
      </c>
      <c r="C1112" s="520">
        <v>60</v>
      </c>
    </row>
    <row r="1113" spans="2:3" ht="13.8" x14ac:dyDescent="0.25">
      <c r="B1113" s="372" t="s">
        <v>1868</v>
      </c>
      <c r="C1113" s="520">
        <v>10</v>
      </c>
    </row>
    <row r="1114" spans="2:3" ht="13.8" x14ac:dyDescent="0.25">
      <c r="B1114" s="372" t="s">
        <v>1869</v>
      </c>
      <c r="C1114" s="520">
        <v>10</v>
      </c>
    </row>
    <row r="1115" spans="2:3" ht="13.8" x14ac:dyDescent="0.25">
      <c r="B1115" s="372" t="s">
        <v>1870</v>
      </c>
      <c r="C1115" s="520">
        <v>120</v>
      </c>
    </row>
    <row r="1116" spans="2:3" ht="13.8" x14ac:dyDescent="0.25">
      <c r="B1116" s="372" t="s">
        <v>1871</v>
      </c>
      <c r="C1116" s="520">
        <v>10</v>
      </c>
    </row>
    <row r="1117" spans="2:3" ht="13.8" x14ac:dyDescent="0.25">
      <c r="B1117" s="372" t="s">
        <v>1872</v>
      </c>
      <c r="C1117" s="520">
        <v>440</v>
      </c>
    </row>
    <row r="1118" spans="2:3" ht="13.8" x14ac:dyDescent="0.25">
      <c r="B1118" s="372" t="s">
        <v>1873</v>
      </c>
      <c r="C1118" s="520">
        <v>350</v>
      </c>
    </row>
    <row r="1119" spans="2:3" ht="13.8" x14ac:dyDescent="0.25">
      <c r="B1119" s="372" t="s">
        <v>1874</v>
      </c>
      <c r="C1119" s="520">
        <v>300</v>
      </c>
    </row>
    <row r="1120" spans="2:3" ht="13.8" x14ac:dyDescent="0.25">
      <c r="B1120" s="372" t="s">
        <v>1875</v>
      </c>
      <c r="C1120" s="520">
        <v>10</v>
      </c>
    </row>
    <row r="1121" spans="2:3" ht="13.8" x14ac:dyDescent="0.25">
      <c r="B1121" s="372" t="s">
        <v>1876</v>
      </c>
      <c r="C1121" s="520">
        <v>10</v>
      </c>
    </row>
    <row r="1122" spans="2:3" ht="13.8" x14ac:dyDescent="0.25">
      <c r="B1122" s="372" t="s">
        <v>1877</v>
      </c>
      <c r="C1122" s="520">
        <v>150</v>
      </c>
    </row>
    <row r="1123" spans="2:3" ht="13.8" x14ac:dyDescent="0.25">
      <c r="B1123" s="372" t="s">
        <v>1878</v>
      </c>
      <c r="C1123" s="520">
        <v>10</v>
      </c>
    </row>
    <row r="1124" spans="2:3" ht="13.8" x14ac:dyDescent="0.25">
      <c r="B1124" s="372" t="s">
        <v>1879</v>
      </c>
      <c r="C1124" s="520">
        <v>10</v>
      </c>
    </row>
    <row r="1125" spans="2:3" ht="13.8" x14ac:dyDescent="0.25">
      <c r="B1125" s="372" t="s">
        <v>1880</v>
      </c>
      <c r="C1125" s="520">
        <v>110</v>
      </c>
    </row>
    <row r="1126" spans="2:3" ht="13.8" x14ac:dyDescent="0.25">
      <c r="B1126" s="372" t="s">
        <v>1881</v>
      </c>
      <c r="C1126" s="520">
        <v>150</v>
      </c>
    </row>
    <row r="1127" spans="2:3" ht="13.8" x14ac:dyDescent="0.25">
      <c r="B1127" s="372" t="s">
        <v>1882</v>
      </c>
      <c r="C1127" s="520">
        <v>10</v>
      </c>
    </row>
    <row r="1128" spans="2:3" ht="13.8" x14ac:dyDescent="0.25">
      <c r="B1128" s="372" t="s">
        <v>1883</v>
      </c>
      <c r="C1128" s="520">
        <v>10</v>
      </c>
    </row>
    <row r="1129" spans="2:3" ht="13.8" x14ac:dyDescent="0.25">
      <c r="B1129" s="372" t="s">
        <v>1884</v>
      </c>
      <c r="C1129" s="520">
        <v>10</v>
      </c>
    </row>
    <row r="1130" spans="2:3" ht="13.8" x14ac:dyDescent="0.25">
      <c r="B1130" s="372" t="s">
        <v>1885</v>
      </c>
      <c r="C1130" s="520">
        <v>10</v>
      </c>
    </row>
    <row r="1131" spans="2:3" ht="13.8" x14ac:dyDescent="0.25">
      <c r="B1131" s="372" t="s">
        <v>1886</v>
      </c>
      <c r="C1131" s="520">
        <v>10</v>
      </c>
    </row>
    <row r="1132" spans="2:3" ht="13.8" x14ac:dyDescent="0.25">
      <c r="B1132" s="372" t="s">
        <v>1887</v>
      </c>
      <c r="C1132" s="520">
        <v>40</v>
      </c>
    </row>
    <row r="1133" spans="2:3" ht="13.8" x14ac:dyDescent="0.25">
      <c r="B1133" s="372" t="s">
        <v>1888</v>
      </c>
      <c r="C1133" s="520">
        <v>30</v>
      </c>
    </row>
    <row r="1134" spans="2:3" ht="13.8" x14ac:dyDescent="0.25">
      <c r="B1134" s="372" t="s">
        <v>1889</v>
      </c>
      <c r="C1134" s="520">
        <v>20</v>
      </c>
    </row>
    <row r="1135" spans="2:3" ht="13.8" x14ac:dyDescent="0.25">
      <c r="B1135" s="372" t="s">
        <v>1890</v>
      </c>
      <c r="C1135" s="520">
        <v>10</v>
      </c>
    </row>
    <row r="1136" spans="2:3" ht="13.8" x14ac:dyDescent="0.25">
      <c r="B1136" s="372" t="s">
        <v>1891</v>
      </c>
      <c r="C1136" s="520">
        <v>10</v>
      </c>
    </row>
    <row r="1137" spans="2:3" ht="13.8" x14ac:dyDescent="0.25">
      <c r="B1137" s="372" t="s">
        <v>1892</v>
      </c>
      <c r="C1137" s="520">
        <v>10</v>
      </c>
    </row>
    <row r="1138" spans="2:3" ht="13.8" x14ac:dyDescent="0.25">
      <c r="B1138" s="372" t="s">
        <v>1893</v>
      </c>
      <c r="C1138" s="520">
        <v>20</v>
      </c>
    </row>
    <row r="1139" spans="2:3" ht="13.8" x14ac:dyDescent="0.25">
      <c r="B1139" s="372" t="s">
        <v>1894</v>
      </c>
      <c r="C1139" s="520">
        <v>140</v>
      </c>
    </row>
    <row r="1140" spans="2:3" ht="13.8" x14ac:dyDescent="0.25">
      <c r="B1140" s="372" t="s">
        <v>1895</v>
      </c>
      <c r="C1140" s="520">
        <v>340</v>
      </c>
    </row>
    <row r="1141" spans="2:3" ht="13.8" x14ac:dyDescent="0.25">
      <c r="B1141" s="372" t="s">
        <v>1896</v>
      </c>
      <c r="C1141" s="520">
        <v>240</v>
      </c>
    </row>
    <row r="1142" spans="2:3" ht="13.8" x14ac:dyDescent="0.25">
      <c r="B1142" s="372" t="s">
        <v>1897</v>
      </c>
      <c r="C1142" s="520">
        <v>10</v>
      </c>
    </row>
    <row r="1143" spans="2:3" ht="13.8" x14ac:dyDescent="0.25">
      <c r="B1143" s="372" t="s">
        <v>1898</v>
      </c>
      <c r="C1143" s="520">
        <v>70</v>
      </c>
    </row>
    <row r="1144" spans="2:3" ht="13.8" x14ac:dyDescent="0.25">
      <c r="B1144" s="372" t="s">
        <v>1899</v>
      </c>
      <c r="C1144" s="520">
        <v>10</v>
      </c>
    </row>
    <row r="1145" spans="2:3" ht="13.8" x14ac:dyDescent="0.25">
      <c r="B1145" s="372" t="s">
        <v>1900</v>
      </c>
      <c r="C1145" s="520">
        <v>10</v>
      </c>
    </row>
    <row r="1146" spans="2:3" ht="13.8" x14ac:dyDescent="0.25">
      <c r="B1146" s="372" t="s">
        <v>1901</v>
      </c>
      <c r="C1146" s="520">
        <v>140</v>
      </c>
    </row>
    <row r="1147" spans="2:3" ht="13.8" x14ac:dyDescent="0.25">
      <c r="B1147" s="372" t="s">
        <v>1902</v>
      </c>
      <c r="C1147" s="520">
        <v>370</v>
      </c>
    </row>
    <row r="1148" spans="2:3" ht="13.8" x14ac:dyDescent="0.25">
      <c r="B1148" s="372" t="s">
        <v>1903</v>
      </c>
      <c r="C1148" s="520">
        <v>70</v>
      </c>
    </row>
    <row r="1149" spans="2:3" ht="13.8" x14ac:dyDescent="0.25">
      <c r="B1149" s="372" t="s">
        <v>1904</v>
      </c>
      <c r="C1149" s="520">
        <v>10</v>
      </c>
    </row>
    <row r="1150" spans="2:3" ht="13.8" x14ac:dyDescent="0.25">
      <c r="B1150" s="372" t="s">
        <v>1905</v>
      </c>
      <c r="C1150" s="520">
        <v>40</v>
      </c>
    </row>
    <row r="1151" spans="2:3" ht="13.8" x14ac:dyDescent="0.25">
      <c r="B1151" s="372" t="s">
        <v>1906</v>
      </c>
      <c r="C1151" s="520">
        <v>10</v>
      </c>
    </row>
    <row r="1152" spans="2:3" ht="13.8" x14ac:dyDescent="0.25">
      <c r="B1152" s="372" t="s">
        <v>1907</v>
      </c>
      <c r="C1152" s="520">
        <v>60</v>
      </c>
    </row>
    <row r="1153" spans="2:3" ht="13.8" x14ac:dyDescent="0.25">
      <c r="B1153" s="372" t="s">
        <v>1908</v>
      </c>
      <c r="C1153" s="520">
        <v>20</v>
      </c>
    </row>
    <row r="1154" spans="2:3" ht="13.8" x14ac:dyDescent="0.25">
      <c r="B1154" s="372" t="s">
        <v>1909</v>
      </c>
      <c r="C1154" s="520">
        <v>10</v>
      </c>
    </row>
    <row r="1155" spans="2:3" ht="13.8" x14ac:dyDescent="0.25">
      <c r="B1155" s="372" t="s">
        <v>1910</v>
      </c>
      <c r="C1155" s="520">
        <v>120</v>
      </c>
    </row>
    <row r="1156" spans="2:3" ht="13.8" x14ac:dyDescent="0.25">
      <c r="B1156" s="372" t="s">
        <v>1911</v>
      </c>
      <c r="C1156" s="520">
        <v>70</v>
      </c>
    </row>
    <row r="1157" spans="2:3" ht="13.8" x14ac:dyDescent="0.25">
      <c r="B1157" s="372" t="s">
        <v>1912</v>
      </c>
      <c r="C1157" s="520">
        <v>390</v>
      </c>
    </row>
    <row r="1158" spans="2:3" ht="13.8" x14ac:dyDescent="0.25">
      <c r="B1158" s="372" t="s">
        <v>1913</v>
      </c>
      <c r="C1158" s="520">
        <v>150</v>
      </c>
    </row>
    <row r="1159" spans="2:3" ht="13.8" x14ac:dyDescent="0.25">
      <c r="B1159" s="372" t="s">
        <v>1914</v>
      </c>
      <c r="C1159" s="520">
        <v>240</v>
      </c>
    </row>
    <row r="1160" spans="2:3" ht="13.8" x14ac:dyDescent="0.25">
      <c r="B1160" s="372" t="s">
        <v>1915</v>
      </c>
      <c r="C1160" s="520">
        <v>300</v>
      </c>
    </row>
    <row r="1161" spans="2:3" ht="13.8" x14ac:dyDescent="0.25">
      <c r="B1161" s="372" t="s">
        <v>1916</v>
      </c>
      <c r="C1161" s="520">
        <v>10</v>
      </c>
    </row>
    <row r="1162" spans="2:3" ht="13.8" x14ac:dyDescent="0.25">
      <c r="B1162" s="372" t="s">
        <v>1917</v>
      </c>
      <c r="C1162" s="520">
        <v>30</v>
      </c>
    </row>
    <row r="1163" spans="2:3" ht="13.8" x14ac:dyDescent="0.25">
      <c r="B1163" s="372" t="s">
        <v>1918</v>
      </c>
      <c r="C1163" s="520">
        <v>10</v>
      </c>
    </row>
    <row r="1164" spans="2:3" ht="13.8" x14ac:dyDescent="0.25">
      <c r="B1164" s="372" t="s">
        <v>1919</v>
      </c>
      <c r="C1164" s="520">
        <v>30</v>
      </c>
    </row>
    <row r="1165" spans="2:3" ht="13.8" x14ac:dyDescent="0.25">
      <c r="B1165" s="372" t="s">
        <v>1920</v>
      </c>
      <c r="C1165" s="520">
        <v>90</v>
      </c>
    </row>
    <row r="1166" spans="2:3" ht="13.8" x14ac:dyDescent="0.25">
      <c r="B1166" s="372" t="s">
        <v>1921</v>
      </c>
      <c r="C1166" s="520">
        <v>10</v>
      </c>
    </row>
    <row r="1167" spans="2:3" ht="13.8" x14ac:dyDescent="0.25">
      <c r="B1167" s="372" t="s">
        <v>1922</v>
      </c>
      <c r="C1167" s="520">
        <v>40</v>
      </c>
    </row>
    <row r="1168" spans="2:3" ht="13.8" x14ac:dyDescent="0.25">
      <c r="B1168" s="372" t="s">
        <v>1923</v>
      </c>
      <c r="C1168" s="520">
        <v>30</v>
      </c>
    </row>
    <row r="1169" spans="2:3" ht="13.8" x14ac:dyDescent="0.25">
      <c r="B1169" s="372" t="s">
        <v>1924</v>
      </c>
      <c r="C1169" s="520">
        <v>30</v>
      </c>
    </row>
    <row r="1170" spans="2:3" ht="13.8" x14ac:dyDescent="0.25">
      <c r="B1170" s="372" t="s">
        <v>1925</v>
      </c>
      <c r="C1170" s="520">
        <v>20</v>
      </c>
    </row>
    <row r="1171" spans="2:3" ht="13.8" x14ac:dyDescent="0.25">
      <c r="B1171" s="372" t="s">
        <v>1926</v>
      </c>
      <c r="C1171" s="520">
        <v>20</v>
      </c>
    </row>
    <row r="1172" spans="2:3" ht="13.8" x14ac:dyDescent="0.25">
      <c r="B1172" s="372" t="s">
        <v>1927</v>
      </c>
      <c r="C1172" s="520">
        <v>10</v>
      </c>
    </row>
    <row r="1173" spans="2:3" ht="13.8" x14ac:dyDescent="0.25">
      <c r="B1173" s="372" t="s">
        <v>1928</v>
      </c>
      <c r="C1173" s="520">
        <v>10</v>
      </c>
    </row>
    <row r="1174" spans="2:3" ht="13.8" x14ac:dyDescent="0.25">
      <c r="B1174" s="372" t="s">
        <v>1929</v>
      </c>
      <c r="C1174" s="520">
        <v>100</v>
      </c>
    </row>
    <row r="1175" spans="2:3" ht="13.8" x14ac:dyDescent="0.25">
      <c r="B1175" s="372" t="s">
        <v>1930</v>
      </c>
      <c r="C1175" s="520">
        <v>40</v>
      </c>
    </row>
    <row r="1176" spans="2:3" ht="13.8" x14ac:dyDescent="0.25">
      <c r="B1176" s="372" t="s">
        <v>1931</v>
      </c>
      <c r="C1176" s="520">
        <v>140</v>
      </c>
    </row>
    <row r="1177" spans="2:3" ht="13.8" x14ac:dyDescent="0.25">
      <c r="B1177" s="372" t="s">
        <v>1932</v>
      </c>
      <c r="C1177" s="520">
        <v>10</v>
      </c>
    </row>
    <row r="1178" spans="2:3" ht="13.8" x14ac:dyDescent="0.25">
      <c r="B1178" s="372" t="s">
        <v>1933</v>
      </c>
      <c r="C1178" s="520">
        <v>10</v>
      </c>
    </row>
    <row r="1179" spans="2:3" ht="13.8" x14ac:dyDescent="0.25">
      <c r="B1179" s="372" t="s">
        <v>1934</v>
      </c>
      <c r="C1179" s="520">
        <v>130</v>
      </c>
    </row>
    <row r="1180" spans="2:3" ht="13.8" x14ac:dyDescent="0.25">
      <c r="B1180" s="372" t="s">
        <v>1935</v>
      </c>
      <c r="C1180" s="520">
        <v>10</v>
      </c>
    </row>
    <row r="1181" spans="2:3" ht="13.8" x14ac:dyDescent="0.25">
      <c r="B1181" s="372" t="s">
        <v>1936</v>
      </c>
      <c r="C1181" s="520">
        <v>10</v>
      </c>
    </row>
    <row r="1182" spans="2:3" ht="13.8" x14ac:dyDescent="0.25">
      <c r="B1182" s="372" t="s">
        <v>1937</v>
      </c>
      <c r="C1182" s="520">
        <v>10</v>
      </c>
    </row>
    <row r="1183" spans="2:3" ht="13.8" x14ac:dyDescent="0.25">
      <c r="B1183" s="372" t="s">
        <v>1938</v>
      </c>
      <c r="C1183" s="520">
        <v>20</v>
      </c>
    </row>
    <row r="1184" spans="2:3" ht="13.8" x14ac:dyDescent="0.25">
      <c r="B1184" s="372" t="s">
        <v>1939</v>
      </c>
      <c r="C1184" s="520">
        <v>10</v>
      </c>
    </row>
    <row r="1185" spans="2:3" ht="13.8" x14ac:dyDescent="0.25">
      <c r="B1185" s="372" t="s">
        <v>1940</v>
      </c>
      <c r="C1185" s="520">
        <v>10</v>
      </c>
    </row>
    <row r="1186" spans="2:3" ht="13.8" x14ac:dyDescent="0.25">
      <c r="B1186" s="372" t="s">
        <v>1941</v>
      </c>
      <c r="C1186" s="520">
        <v>10</v>
      </c>
    </row>
    <row r="1187" spans="2:3" ht="13.8" x14ac:dyDescent="0.25">
      <c r="B1187" s="372" t="s">
        <v>1942</v>
      </c>
      <c r="C1187" s="520">
        <v>30</v>
      </c>
    </row>
    <row r="1188" spans="2:3" ht="13.8" x14ac:dyDescent="0.25">
      <c r="B1188" s="372" t="s">
        <v>1943</v>
      </c>
      <c r="C1188" s="520">
        <v>120</v>
      </c>
    </row>
    <row r="1189" spans="2:3" ht="13.8" x14ac:dyDescent="0.25">
      <c r="B1189" s="372" t="s">
        <v>1944</v>
      </c>
      <c r="C1189" s="520">
        <v>140</v>
      </c>
    </row>
    <row r="1190" spans="2:3" ht="13.8" x14ac:dyDescent="0.25">
      <c r="B1190" s="372" t="s">
        <v>1945</v>
      </c>
      <c r="C1190" s="520">
        <v>120</v>
      </c>
    </row>
    <row r="1191" spans="2:3" ht="13.8" x14ac:dyDescent="0.25">
      <c r="B1191" s="372" t="s">
        <v>1946</v>
      </c>
      <c r="C1191" s="520">
        <v>170</v>
      </c>
    </row>
    <row r="1192" spans="2:3" ht="13.8" x14ac:dyDescent="0.25">
      <c r="B1192" s="372" t="s">
        <v>1947</v>
      </c>
      <c r="C1192" s="520">
        <v>150</v>
      </c>
    </row>
    <row r="1193" spans="2:3" ht="13.8" x14ac:dyDescent="0.25">
      <c r="B1193" s="372" t="s">
        <v>1948</v>
      </c>
      <c r="C1193" s="520">
        <v>10</v>
      </c>
    </row>
    <row r="1194" spans="2:3" ht="13.8" x14ac:dyDescent="0.25">
      <c r="B1194" s="372" t="s">
        <v>1949</v>
      </c>
      <c r="C1194" s="520">
        <v>10</v>
      </c>
    </row>
    <row r="1195" spans="2:3" ht="13.8" x14ac:dyDescent="0.25">
      <c r="B1195" s="372" t="s">
        <v>1950</v>
      </c>
      <c r="C1195" s="520">
        <v>140</v>
      </c>
    </row>
    <row r="1196" spans="2:3" ht="13.8" x14ac:dyDescent="0.25">
      <c r="B1196" s="372" t="s">
        <v>1951</v>
      </c>
      <c r="C1196" s="520">
        <v>370</v>
      </c>
    </row>
    <row r="1197" spans="2:3" ht="13.8" x14ac:dyDescent="0.25">
      <c r="B1197" s="372" t="s">
        <v>1952</v>
      </c>
      <c r="C1197" s="520">
        <v>10</v>
      </c>
    </row>
    <row r="1198" spans="2:3" ht="13.8" x14ac:dyDescent="0.25">
      <c r="B1198" s="372" t="s">
        <v>1953</v>
      </c>
      <c r="C1198" s="520">
        <v>330</v>
      </c>
    </row>
    <row r="1199" spans="2:3" ht="13.8" x14ac:dyDescent="0.25">
      <c r="B1199" s="372" t="s">
        <v>1954</v>
      </c>
      <c r="C1199" s="520">
        <v>30</v>
      </c>
    </row>
    <row r="1200" spans="2:3" ht="13.8" x14ac:dyDescent="0.25">
      <c r="B1200" s="372" t="s">
        <v>1955</v>
      </c>
      <c r="C1200" s="520">
        <v>850</v>
      </c>
    </row>
    <row r="1201" spans="2:3" ht="13.8" x14ac:dyDescent="0.25">
      <c r="B1201" s="372" t="s">
        <v>1956</v>
      </c>
      <c r="C1201" s="520">
        <v>210</v>
      </c>
    </row>
    <row r="1202" spans="2:3" ht="13.8" x14ac:dyDescent="0.25">
      <c r="B1202" s="372" t="s">
        <v>1957</v>
      </c>
      <c r="C1202" s="520">
        <v>100</v>
      </c>
    </row>
    <row r="1203" spans="2:3" ht="13.8" x14ac:dyDescent="0.25">
      <c r="B1203" s="372" t="s">
        <v>1958</v>
      </c>
      <c r="C1203" s="520">
        <v>200</v>
      </c>
    </row>
    <row r="1204" spans="2:3" ht="13.8" x14ac:dyDescent="0.25">
      <c r="B1204" s="372" t="s">
        <v>1959</v>
      </c>
      <c r="C1204" s="520">
        <v>610</v>
      </c>
    </row>
    <row r="1205" spans="2:3" ht="13.8" x14ac:dyDescent="0.25">
      <c r="B1205" s="372" t="s">
        <v>1960</v>
      </c>
      <c r="C1205" s="520">
        <v>70</v>
      </c>
    </row>
    <row r="1206" spans="2:3" ht="13.8" x14ac:dyDescent="0.25">
      <c r="B1206" s="372" t="s">
        <v>1961</v>
      </c>
      <c r="C1206" s="520">
        <v>10</v>
      </c>
    </row>
    <row r="1207" spans="2:3" ht="13.8" x14ac:dyDescent="0.25">
      <c r="B1207" s="372" t="s">
        <v>1962</v>
      </c>
      <c r="C1207" s="520">
        <v>100</v>
      </c>
    </row>
    <row r="1208" spans="2:3" ht="13.8" x14ac:dyDescent="0.25">
      <c r="B1208" s="372" t="s">
        <v>1963</v>
      </c>
      <c r="C1208" s="520">
        <v>90</v>
      </c>
    </row>
    <row r="1209" spans="2:3" ht="13.8" x14ac:dyDescent="0.25">
      <c r="B1209" s="372" t="s">
        <v>1964</v>
      </c>
      <c r="C1209" s="520">
        <v>10</v>
      </c>
    </row>
    <row r="1210" spans="2:3" ht="13.8" x14ac:dyDescent="0.25">
      <c r="B1210" s="372" t="s">
        <v>1965</v>
      </c>
      <c r="C1210" s="520">
        <v>10</v>
      </c>
    </row>
    <row r="1211" spans="2:3" ht="13.8" x14ac:dyDescent="0.25">
      <c r="B1211" s="372" t="s">
        <v>1966</v>
      </c>
      <c r="C1211" s="520">
        <v>10</v>
      </c>
    </row>
    <row r="1212" spans="2:3" ht="13.8" x14ac:dyDescent="0.25">
      <c r="B1212" s="372" t="s">
        <v>1967</v>
      </c>
      <c r="C1212" s="520">
        <v>10</v>
      </c>
    </row>
    <row r="1213" spans="2:3" ht="13.8" x14ac:dyDescent="0.25">
      <c r="B1213" s="372" t="s">
        <v>1968</v>
      </c>
      <c r="C1213" s="520">
        <v>10</v>
      </c>
    </row>
    <row r="1214" spans="2:3" ht="13.8" x14ac:dyDescent="0.25">
      <c r="B1214" s="372" t="s">
        <v>1969</v>
      </c>
      <c r="C1214" s="520">
        <v>10</v>
      </c>
    </row>
    <row r="1215" spans="2:3" ht="13.8" x14ac:dyDescent="0.25">
      <c r="B1215" s="372" t="s">
        <v>1970</v>
      </c>
      <c r="C1215" s="520">
        <v>10</v>
      </c>
    </row>
    <row r="1216" spans="2:3" ht="13.8" x14ac:dyDescent="0.25">
      <c r="B1216" s="372" t="s">
        <v>1971</v>
      </c>
      <c r="C1216" s="520">
        <v>170</v>
      </c>
    </row>
    <row r="1217" spans="2:3" ht="13.8" x14ac:dyDescent="0.25">
      <c r="B1217" s="372" t="s">
        <v>1972</v>
      </c>
      <c r="C1217" s="520">
        <v>10</v>
      </c>
    </row>
    <row r="1218" spans="2:3" ht="13.8" x14ac:dyDescent="0.25">
      <c r="B1218" s="372" t="s">
        <v>1973</v>
      </c>
      <c r="C1218" s="520">
        <v>270</v>
      </c>
    </row>
    <row r="1219" spans="2:3" ht="13.8" x14ac:dyDescent="0.25">
      <c r="B1219" s="372" t="s">
        <v>1974</v>
      </c>
      <c r="C1219" s="520">
        <v>360</v>
      </c>
    </row>
    <row r="1220" spans="2:3" ht="13.8" x14ac:dyDescent="0.25">
      <c r="B1220" s="372" t="s">
        <v>1975</v>
      </c>
      <c r="C1220" s="520">
        <v>140</v>
      </c>
    </row>
    <row r="1221" spans="2:3" ht="13.8" x14ac:dyDescent="0.25">
      <c r="B1221" s="372" t="s">
        <v>1976</v>
      </c>
      <c r="C1221" s="520">
        <v>70</v>
      </c>
    </row>
    <row r="1222" spans="2:3" ht="13.8" x14ac:dyDescent="0.25">
      <c r="B1222" s="372" t="s">
        <v>1977</v>
      </c>
      <c r="C1222" s="520">
        <v>20</v>
      </c>
    </row>
    <row r="1223" spans="2:3" ht="13.8" x14ac:dyDescent="0.25">
      <c r="B1223" s="372" t="s">
        <v>1978</v>
      </c>
      <c r="C1223" s="520">
        <v>10</v>
      </c>
    </row>
    <row r="1224" spans="2:3" ht="13.8" x14ac:dyDescent="0.25">
      <c r="B1224" s="372" t="s">
        <v>1979</v>
      </c>
      <c r="C1224" s="520">
        <v>20</v>
      </c>
    </row>
    <row r="1225" spans="2:3" ht="13.8" x14ac:dyDescent="0.25">
      <c r="B1225" s="372" t="s">
        <v>1980</v>
      </c>
      <c r="C1225" s="520">
        <v>30</v>
      </c>
    </row>
    <row r="1226" spans="2:3" ht="13.8" x14ac:dyDescent="0.25">
      <c r="B1226" s="372" t="s">
        <v>1981</v>
      </c>
      <c r="C1226" s="520">
        <v>10</v>
      </c>
    </row>
    <row r="1227" spans="2:3" ht="13.8" x14ac:dyDescent="0.25">
      <c r="B1227" s="372" t="s">
        <v>1982</v>
      </c>
      <c r="C1227" s="520">
        <v>100</v>
      </c>
    </row>
    <row r="1228" spans="2:3" ht="13.8" x14ac:dyDescent="0.25">
      <c r="B1228" s="372" t="s">
        <v>1983</v>
      </c>
      <c r="C1228" s="520">
        <v>90</v>
      </c>
    </row>
    <row r="1229" spans="2:3" ht="13.8" x14ac:dyDescent="0.25">
      <c r="B1229" s="372" t="s">
        <v>1984</v>
      </c>
      <c r="C1229" s="520">
        <v>10</v>
      </c>
    </row>
    <row r="1230" spans="2:3" ht="13.8" x14ac:dyDescent="0.25">
      <c r="B1230" s="372" t="s">
        <v>1985</v>
      </c>
      <c r="C1230" s="520">
        <v>40</v>
      </c>
    </row>
    <row r="1231" spans="2:3" ht="13.8" x14ac:dyDescent="0.25">
      <c r="B1231" s="372" t="s">
        <v>1986</v>
      </c>
      <c r="C1231" s="520">
        <v>80</v>
      </c>
    </row>
    <row r="1232" spans="2:3" ht="13.8" x14ac:dyDescent="0.25">
      <c r="B1232" s="372" t="s">
        <v>1987</v>
      </c>
      <c r="C1232" s="520">
        <v>50</v>
      </c>
    </row>
    <row r="1233" spans="2:3" ht="13.8" x14ac:dyDescent="0.25">
      <c r="B1233" s="372" t="s">
        <v>1988</v>
      </c>
      <c r="C1233" s="520">
        <v>10</v>
      </c>
    </row>
    <row r="1234" spans="2:3" ht="13.8" x14ac:dyDescent="0.25">
      <c r="B1234" s="372" t="s">
        <v>1989</v>
      </c>
      <c r="C1234" s="520">
        <v>170</v>
      </c>
    </row>
    <row r="1235" spans="2:3" ht="13.8" x14ac:dyDescent="0.25">
      <c r="B1235" s="372" t="s">
        <v>1990</v>
      </c>
      <c r="C1235" s="520">
        <v>260</v>
      </c>
    </row>
    <row r="1236" spans="2:3" ht="13.8" x14ac:dyDescent="0.25">
      <c r="B1236" s="372" t="s">
        <v>1991</v>
      </c>
      <c r="C1236" s="520">
        <v>10</v>
      </c>
    </row>
    <row r="1237" spans="2:3" ht="13.8" x14ac:dyDescent="0.25">
      <c r="B1237" s="372" t="s">
        <v>1992</v>
      </c>
      <c r="C1237" s="520">
        <v>110</v>
      </c>
    </row>
    <row r="1238" spans="2:3" ht="13.8" x14ac:dyDescent="0.25">
      <c r="B1238" s="372" t="s">
        <v>1993</v>
      </c>
      <c r="C1238" s="520">
        <v>40</v>
      </c>
    </row>
    <row r="1239" spans="2:3" ht="13.8" x14ac:dyDescent="0.25">
      <c r="B1239" s="372" t="s">
        <v>1994</v>
      </c>
      <c r="C1239" s="520">
        <v>10</v>
      </c>
    </row>
    <row r="1240" spans="2:3" ht="13.8" x14ac:dyDescent="0.25">
      <c r="B1240" s="372" t="s">
        <v>1995</v>
      </c>
      <c r="C1240" s="520">
        <v>210</v>
      </c>
    </row>
    <row r="1241" spans="2:3" ht="13.8" x14ac:dyDescent="0.25">
      <c r="B1241" s="372" t="s">
        <v>1996</v>
      </c>
      <c r="C1241" s="520">
        <v>100</v>
      </c>
    </row>
    <row r="1242" spans="2:3" ht="13.8" x14ac:dyDescent="0.25">
      <c r="B1242" s="372" t="s">
        <v>1997</v>
      </c>
      <c r="C1242" s="520">
        <v>10</v>
      </c>
    </row>
    <row r="1243" spans="2:3" ht="13.8" x14ac:dyDescent="0.25">
      <c r="B1243" s="372" t="s">
        <v>1998</v>
      </c>
      <c r="C1243" s="520">
        <v>250</v>
      </c>
    </row>
    <row r="1244" spans="2:3" ht="13.8" x14ac:dyDescent="0.25">
      <c r="B1244" s="372" t="s">
        <v>1999</v>
      </c>
      <c r="C1244" s="520">
        <v>30</v>
      </c>
    </row>
    <row r="1245" spans="2:3" ht="13.8" x14ac:dyDescent="0.25">
      <c r="B1245" s="372" t="s">
        <v>2000</v>
      </c>
      <c r="C1245" s="520">
        <v>360</v>
      </c>
    </row>
    <row r="1246" spans="2:3" ht="13.8" x14ac:dyDescent="0.25">
      <c r="B1246" s="372" t="s">
        <v>2001</v>
      </c>
      <c r="C1246" s="520">
        <v>10</v>
      </c>
    </row>
    <row r="1247" spans="2:3" ht="13.8" x14ac:dyDescent="0.25">
      <c r="B1247" s="372" t="s">
        <v>2002</v>
      </c>
      <c r="C1247" s="520">
        <v>390</v>
      </c>
    </row>
    <row r="1248" spans="2:3" ht="13.8" x14ac:dyDescent="0.25">
      <c r="B1248" s="372" t="s">
        <v>2003</v>
      </c>
      <c r="C1248" s="520">
        <v>580</v>
      </c>
    </row>
    <row r="1249" spans="2:3" ht="13.8" x14ac:dyDescent="0.25">
      <c r="B1249" s="372" t="s">
        <v>2004</v>
      </c>
      <c r="C1249" s="520">
        <v>10</v>
      </c>
    </row>
    <row r="1250" spans="2:3" ht="13.8" x14ac:dyDescent="0.25">
      <c r="B1250" s="372" t="s">
        <v>2005</v>
      </c>
      <c r="C1250" s="520">
        <v>20</v>
      </c>
    </row>
    <row r="1251" spans="2:3" ht="13.8" x14ac:dyDescent="0.25">
      <c r="B1251" s="372" t="s">
        <v>2006</v>
      </c>
      <c r="C1251" s="520">
        <v>140</v>
      </c>
    </row>
    <row r="1252" spans="2:3" ht="13.8" x14ac:dyDescent="0.25">
      <c r="B1252" s="372" t="s">
        <v>2007</v>
      </c>
      <c r="C1252" s="520">
        <v>10</v>
      </c>
    </row>
    <row r="1253" spans="2:3" ht="13.8" x14ac:dyDescent="0.25">
      <c r="B1253" s="372" t="s">
        <v>2008</v>
      </c>
      <c r="C1253" s="520">
        <v>10</v>
      </c>
    </row>
    <row r="1254" spans="2:3" ht="13.8" x14ac:dyDescent="0.25">
      <c r="B1254" s="372" t="s">
        <v>2009</v>
      </c>
      <c r="C1254" s="520">
        <v>150</v>
      </c>
    </row>
    <row r="1255" spans="2:3" ht="13.8" x14ac:dyDescent="0.25">
      <c r="B1255" s="372" t="s">
        <v>2010</v>
      </c>
      <c r="C1255" s="520">
        <v>10</v>
      </c>
    </row>
    <row r="1256" spans="2:3" ht="13.8" x14ac:dyDescent="0.25">
      <c r="B1256" s="372" t="s">
        <v>2011</v>
      </c>
      <c r="C1256" s="520">
        <v>170</v>
      </c>
    </row>
    <row r="1257" spans="2:3" ht="13.8" x14ac:dyDescent="0.25">
      <c r="B1257" s="372" t="s">
        <v>2012</v>
      </c>
      <c r="C1257" s="520">
        <v>300</v>
      </c>
    </row>
    <row r="1258" spans="2:3" ht="13.8" x14ac:dyDescent="0.25">
      <c r="B1258" s="372" t="s">
        <v>2013</v>
      </c>
      <c r="C1258" s="520">
        <v>10</v>
      </c>
    </row>
    <row r="1259" spans="2:3" ht="13.8" x14ac:dyDescent="0.25">
      <c r="B1259" s="372" t="s">
        <v>2014</v>
      </c>
      <c r="C1259" s="520">
        <v>50</v>
      </c>
    </row>
    <row r="1260" spans="2:3" ht="13.8" x14ac:dyDescent="0.25">
      <c r="B1260" s="372" t="s">
        <v>2015</v>
      </c>
      <c r="C1260" s="520">
        <v>40</v>
      </c>
    </row>
    <row r="1261" spans="2:3" ht="13.8" x14ac:dyDescent="0.25">
      <c r="B1261" s="372" t="s">
        <v>2016</v>
      </c>
      <c r="C1261" s="520">
        <v>200</v>
      </c>
    </row>
    <row r="1262" spans="2:3" ht="13.8" x14ac:dyDescent="0.25">
      <c r="B1262" s="372" t="s">
        <v>2017</v>
      </c>
      <c r="C1262" s="520">
        <v>30</v>
      </c>
    </row>
    <row r="1263" spans="2:3" ht="13.8" x14ac:dyDescent="0.25">
      <c r="B1263" s="372" t="s">
        <v>2018</v>
      </c>
      <c r="C1263" s="520">
        <v>40</v>
      </c>
    </row>
    <row r="1264" spans="2:3" ht="13.8" x14ac:dyDescent="0.25">
      <c r="B1264" s="372" t="s">
        <v>2019</v>
      </c>
      <c r="C1264" s="520">
        <v>10</v>
      </c>
    </row>
    <row r="1265" spans="2:3" ht="13.8" x14ac:dyDescent="0.25">
      <c r="B1265" s="372" t="s">
        <v>2020</v>
      </c>
      <c r="C1265" s="520">
        <v>260</v>
      </c>
    </row>
    <row r="1266" spans="2:3" ht="13.8" x14ac:dyDescent="0.25">
      <c r="B1266" s="372" t="s">
        <v>2021</v>
      </c>
      <c r="C1266" s="520">
        <v>100</v>
      </c>
    </row>
    <row r="1267" spans="2:3" ht="13.8" x14ac:dyDescent="0.25">
      <c r="B1267" s="372" t="s">
        <v>2022</v>
      </c>
      <c r="C1267" s="520">
        <v>10</v>
      </c>
    </row>
    <row r="1268" spans="2:3" ht="13.8" x14ac:dyDescent="0.25">
      <c r="B1268" s="372" t="s">
        <v>2023</v>
      </c>
      <c r="C1268" s="520">
        <v>180</v>
      </c>
    </row>
    <row r="1269" spans="2:3" ht="13.8" x14ac:dyDescent="0.25">
      <c r="B1269" s="372" t="s">
        <v>2024</v>
      </c>
      <c r="C1269" s="520">
        <v>290</v>
      </c>
    </row>
    <row r="1270" spans="2:3" ht="13.8" x14ac:dyDescent="0.25">
      <c r="B1270" s="372" t="s">
        <v>2025</v>
      </c>
      <c r="C1270" s="520">
        <v>10</v>
      </c>
    </row>
    <row r="1271" spans="2:3" ht="13.8" x14ac:dyDescent="0.25">
      <c r="B1271" s="372" t="s">
        <v>2026</v>
      </c>
      <c r="C1271" s="520">
        <v>240</v>
      </c>
    </row>
    <row r="1272" spans="2:3" ht="13.8" x14ac:dyDescent="0.25">
      <c r="B1272" s="372" t="s">
        <v>2027</v>
      </c>
      <c r="C1272" s="520">
        <v>180</v>
      </c>
    </row>
    <row r="1273" spans="2:3" ht="13.8" x14ac:dyDescent="0.25">
      <c r="B1273" s="372" t="s">
        <v>2028</v>
      </c>
      <c r="C1273" s="520">
        <v>190</v>
      </c>
    </row>
    <row r="1274" spans="2:3" ht="13.8" x14ac:dyDescent="0.25">
      <c r="B1274" s="372" t="s">
        <v>2029</v>
      </c>
      <c r="C1274" s="520">
        <v>10</v>
      </c>
    </row>
    <row r="1275" spans="2:3" ht="13.8" x14ac:dyDescent="0.25">
      <c r="B1275" s="372" t="s">
        <v>2030</v>
      </c>
      <c r="C1275" s="520">
        <v>80</v>
      </c>
    </row>
    <row r="1276" spans="2:3" ht="13.8" x14ac:dyDescent="0.25">
      <c r="B1276" s="372" t="s">
        <v>2031</v>
      </c>
      <c r="C1276" s="520">
        <v>310</v>
      </c>
    </row>
    <row r="1277" spans="2:3" ht="13.8" x14ac:dyDescent="0.25">
      <c r="B1277" s="372" t="s">
        <v>2032</v>
      </c>
      <c r="C1277" s="520">
        <v>210</v>
      </c>
    </row>
    <row r="1278" spans="2:3" ht="13.8" x14ac:dyDescent="0.25">
      <c r="B1278" s="372" t="s">
        <v>2033</v>
      </c>
      <c r="C1278" s="520">
        <v>10</v>
      </c>
    </row>
    <row r="1279" spans="2:3" ht="13.8" x14ac:dyDescent="0.25">
      <c r="B1279" s="372" t="s">
        <v>2034</v>
      </c>
      <c r="C1279" s="520">
        <v>440</v>
      </c>
    </row>
    <row r="1280" spans="2:3" ht="13.8" x14ac:dyDescent="0.25">
      <c r="B1280" s="372" t="s">
        <v>2035</v>
      </c>
      <c r="C1280" s="520">
        <v>10</v>
      </c>
    </row>
    <row r="1281" spans="2:3" ht="13.8" x14ac:dyDescent="0.25">
      <c r="B1281" s="372" t="s">
        <v>2036</v>
      </c>
      <c r="C1281" s="520">
        <v>150</v>
      </c>
    </row>
    <row r="1282" spans="2:3" ht="13.8" x14ac:dyDescent="0.25">
      <c r="B1282" s="372" t="s">
        <v>2037</v>
      </c>
      <c r="C1282" s="520">
        <v>400</v>
      </c>
    </row>
    <row r="1283" spans="2:3" ht="13.8" x14ac:dyDescent="0.25">
      <c r="B1283" s="372" t="s">
        <v>2038</v>
      </c>
      <c r="C1283" s="520">
        <v>450</v>
      </c>
    </row>
    <row r="1284" spans="2:3" ht="13.8" x14ac:dyDescent="0.25">
      <c r="B1284" s="372" t="s">
        <v>2039</v>
      </c>
      <c r="C1284" s="520">
        <v>10</v>
      </c>
    </row>
    <row r="1285" spans="2:3" ht="13.8" x14ac:dyDescent="0.25">
      <c r="B1285" s="372" t="s">
        <v>2040</v>
      </c>
      <c r="C1285" s="520">
        <v>130</v>
      </c>
    </row>
    <row r="1286" spans="2:3" ht="13.8" x14ac:dyDescent="0.25">
      <c r="B1286" s="372" t="s">
        <v>2041</v>
      </c>
      <c r="C1286" s="520">
        <v>240</v>
      </c>
    </row>
    <row r="1287" spans="2:3" ht="13.8" x14ac:dyDescent="0.25">
      <c r="B1287" s="372" t="s">
        <v>2042</v>
      </c>
      <c r="C1287" s="520">
        <v>270</v>
      </c>
    </row>
    <row r="1288" spans="2:3" ht="13.8" x14ac:dyDescent="0.25">
      <c r="B1288" s="372" t="s">
        <v>2043</v>
      </c>
      <c r="C1288" s="520">
        <v>20</v>
      </c>
    </row>
    <row r="1289" spans="2:3" ht="13.8" x14ac:dyDescent="0.25">
      <c r="B1289" s="372" t="s">
        <v>2044</v>
      </c>
      <c r="C1289" s="520">
        <v>100</v>
      </c>
    </row>
    <row r="1290" spans="2:3" ht="13.8" x14ac:dyDescent="0.25">
      <c r="B1290" s="372" t="s">
        <v>2045</v>
      </c>
      <c r="C1290" s="520">
        <v>270</v>
      </c>
    </row>
    <row r="1291" spans="2:3" ht="13.8" x14ac:dyDescent="0.25">
      <c r="B1291" s="372" t="s">
        <v>2046</v>
      </c>
      <c r="C1291" s="520">
        <v>80</v>
      </c>
    </row>
    <row r="1292" spans="2:3" ht="13.8" x14ac:dyDescent="0.25">
      <c r="B1292" s="372" t="s">
        <v>2047</v>
      </c>
      <c r="C1292" s="520">
        <v>480</v>
      </c>
    </row>
    <row r="1293" spans="2:3" ht="13.8" x14ac:dyDescent="0.25">
      <c r="B1293" s="372" t="s">
        <v>2048</v>
      </c>
      <c r="C1293" s="520">
        <v>560</v>
      </c>
    </row>
    <row r="1294" spans="2:3" ht="13.8" x14ac:dyDescent="0.25">
      <c r="B1294" s="372" t="s">
        <v>2049</v>
      </c>
      <c r="C1294" s="520">
        <v>40</v>
      </c>
    </row>
    <row r="1295" spans="2:3" ht="13.8" x14ac:dyDescent="0.25">
      <c r="B1295" s="372" t="s">
        <v>2050</v>
      </c>
      <c r="C1295" s="520">
        <v>590</v>
      </c>
    </row>
    <row r="1296" spans="2:3" ht="13.8" x14ac:dyDescent="0.25">
      <c r="B1296" s="372" t="s">
        <v>2051</v>
      </c>
      <c r="C1296" s="520">
        <v>300</v>
      </c>
    </row>
    <row r="1297" spans="2:3" ht="13.8" x14ac:dyDescent="0.25">
      <c r="B1297" s="372" t="s">
        <v>2052</v>
      </c>
      <c r="C1297" s="520">
        <v>280</v>
      </c>
    </row>
    <row r="1298" spans="2:3" ht="13.8" x14ac:dyDescent="0.25">
      <c r="B1298" s="372" t="s">
        <v>2053</v>
      </c>
      <c r="C1298" s="520">
        <v>300</v>
      </c>
    </row>
    <row r="1299" spans="2:3" ht="13.8" x14ac:dyDescent="0.25">
      <c r="B1299" s="372" t="s">
        <v>2054</v>
      </c>
      <c r="C1299" s="520">
        <v>360</v>
      </c>
    </row>
    <row r="1300" spans="2:3" ht="13.8" x14ac:dyDescent="0.25">
      <c r="B1300" s="372" t="s">
        <v>2055</v>
      </c>
      <c r="C1300" s="520">
        <v>360</v>
      </c>
    </row>
    <row r="1301" spans="2:3" ht="13.8" x14ac:dyDescent="0.25">
      <c r="B1301" s="372" t="s">
        <v>2056</v>
      </c>
      <c r="C1301" s="520">
        <v>10</v>
      </c>
    </row>
    <row r="1302" spans="2:3" ht="13.8" x14ac:dyDescent="0.25">
      <c r="B1302" s="372" t="s">
        <v>2057</v>
      </c>
      <c r="C1302" s="520">
        <v>370</v>
      </c>
    </row>
    <row r="1303" spans="2:3" ht="13.8" x14ac:dyDescent="0.25">
      <c r="B1303" s="372" t="s">
        <v>2058</v>
      </c>
      <c r="C1303" s="520">
        <v>450</v>
      </c>
    </row>
    <row r="1304" spans="2:3" ht="13.8" x14ac:dyDescent="0.25">
      <c r="B1304" s="372" t="s">
        <v>2059</v>
      </c>
      <c r="C1304" s="520">
        <v>200</v>
      </c>
    </row>
    <row r="1305" spans="2:3" ht="13.8" x14ac:dyDescent="0.25">
      <c r="B1305" s="372" t="s">
        <v>2060</v>
      </c>
      <c r="C1305" s="520">
        <v>240</v>
      </c>
    </row>
    <row r="1306" spans="2:3" ht="13.8" x14ac:dyDescent="0.25">
      <c r="B1306" s="372" t="s">
        <v>2061</v>
      </c>
      <c r="C1306" s="520">
        <v>10</v>
      </c>
    </row>
    <row r="1307" spans="2:3" ht="13.8" x14ac:dyDescent="0.25">
      <c r="B1307" s="372" t="s">
        <v>2062</v>
      </c>
      <c r="C1307" s="520">
        <v>140</v>
      </c>
    </row>
    <row r="1308" spans="2:3" ht="13.8" x14ac:dyDescent="0.25">
      <c r="B1308" s="372" t="s">
        <v>2063</v>
      </c>
      <c r="C1308" s="520">
        <v>50</v>
      </c>
    </row>
    <row r="1309" spans="2:3" ht="13.8" x14ac:dyDescent="0.25">
      <c r="B1309" s="372" t="s">
        <v>2064</v>
      </c>
      <c r="C1309" s="520">
        <v>20</v>
      </c>
    </row>
    <row r="1310" spans="2:3" ht="13.8" x14ac:dyDescent="0.25">
      <c r="B1310" s="372" t="s">
        <v>2065</v>
      </c>
      <c r="C1310" s="520">
        <v>230</v>
      </c>
    </row>
    <row r="1311" spans="2:3" ht="13.8" x14ac:dyDescent="0.25">
      <c r="B1311" s="372" t="s">
        <v>2066</v>
      </c>
      <c r="C1311" s="520">
        <v>210</v>
      </c>
    </row>
    <row r="1312" spans="2:3" ht="13.8" x14ac:dyDescent="0.25">
      <c r="B1312" s="372" t="s">
        <v>2067</v>
      </c>
      <c r="C1312" s="520">
        <v>190</v>
      </c>
    </row>
    <row r="1313" spans="2:3" ht="13.8" x14ac:dyDescent="0.25">
      <c r="B1313" s="372" t="s">
        <v>2068</v>
      </c>
      <c r="C1313" s="520">
        <v>260</v>
      </c>
    </row>
    <row r="1314" spans="2:3" ht="13.8" x14ac:dyDescent="0.25">
      <c r="B1314" s="372" t="s">
        <v>2069</v>
      </c>
      <c r="C1314" s="520">
        <v>10</v>
      </c>
    </row>
    <row r="1315" spans="2:3" ht="13.8" x14ac:dyDescent="0.25">
      <c r="B1315" s="372" t="s">
        <v>2070</v>
      </c>
      <c r="C1315" s="520">
        <v>10</v>
      </c>
    </row>
    <row r="1316" spans="2:3" ht="13.8" x14ac:dyDescent="0.25">
      <c r="B1316" s="372" t="s">
        <v>2912</v>
      </c>
      <c r="C1316" s="520">
        <v>10</v>
      </c>
    </row>
    <row r="1317" spans="2:3" ht="13.8" x14ac:dyDescent="0.25">
      <c r="B1317" s="372" t="s">
        <v>2071</v>
      </c>
      <c r="C1317" s="520">
        <v>10</v>
      </c>
    </row>
    <row r="1318" spans="2:3" ht="13.8" x14ac:dyDescent="0.25">
      <c r="B1318" s="372" t="s">
        <v>2072</v>
      </c>
      <c r="C1318" s="520">
        <v>70</v>
      </c>
    </row>
    <row r="1319" spans="2:3" ht="13.8" x14ac:dyDescent="0.25">
      <c r="B1319" s="372" t="s">
        <v>2073</v>
      </c>
      <c r="C1319" s="520">
        <v>10</v>
      </c>
    </row>
    <row r="1320" spans="2:3" ht="13.8" x14ac:dyDescent="0.25">
      <c r="B1320" s="372" t="s">
        <v>2074</v>
      </c>
      <c r="C1320" s="520">
        <v>10</v>
      </c>
    </row>
    <row r="1321" spans="2:3" ht="13.8" x14ac:dyDescent="0.25">
      <c r="B1321" s="372" t="s">
        <v>2075</v>
      </c>
      <c r="C1321" s="520">
        <v>10</v>
      </c>
    </row>
    <row r="1322" spans="2:3" ht="13.8" x14ac:dyDescent="0.25">
      <c r="B1322" s="372" t="s">
        <v>2076</v>
      </c>
      <c r="C1322" s="520">
        <v>10</v>
      </c>
    </row>
    <row r="1323" spans="2:3" ht="13.8" x14ac:dyDescent="0.25">
      <c r="B1323" s="372" t="s">
        <v>2077</v>
      </c>
      <c r="C1323" s="520">
        <v>140</v>
      </c>
    </row>
    <row r="1324" spans="2:3" ht="13.8" x14ac:dyDescent="0.25">
      <c r="B1324" s="372" t="s">
        <v>2078</v>
      </c>
      <c r="C1324" s="520">
        <v>10</v>
      </c>
    </row>
    <row r="1325" spans="2:3" ht="13.8" x14ac:dyDescent="0.25">
      <c r="B1325" s="372" t="s">
        <v>2079</v>
      </c>
      <c r="C1325" s="520">
        <v>290</v>
      </c>
    </row>
    <row r="1326" spans="2:3" ht="13.8" x14ac:dyDescent="0.25">
      <c r="B1326" s="372" t="s">
        <v>2080</v>
      </c>
      <c r="C1326" s="520">
        <v>10</v>
      </c>
    </row>
    <row r="1327" spans="2:3" ht="13.8" x14ac:dyDescent="0.25">
      <c r="B1327" s="372" t="s">
        <v>2081</v>
      </c>
      <c r="C1327" s="520">
        <v>20</v>
      </c>
    </row>
    <row r="1328" spans="2:3" ht="13.8" x14ac:dyDescent="0.25">
      <c r="B1328" s="372" t="s">
        <v>2082</v>
      </c>
      <c r="C1328" s="520">
        <v>220</v>
      </c>
    </row>
    <row r="1329" spans="2:3" ht="13.8" x14ac:dyDescent="0.25">
      <c r="B1329" s="372" t="s">
        <v>2083</v>
      </c>
      <c r="C1329" s="520">
        <v>260</v>
      </c>
    </row>
    <row r="1330" spans="2:3" ht="13.8" x14ac:dyDescent="0.25">
      <c r="B1330" s="372" t="s">
        <v>2084</v>
      </c>
      <c r="C1330" s="520">
        <v>210</v>
      </c>
    </row>
    <row r="1331" spans="2:3" ht="13.8" x14ac:dyDescent="0.25">
      <c r="B1331" s="372" t="s">
        <v>2085</v>
      </c>
      <c r="C1331" s="520">
        <v>340</v>
      </c>
    </row>
    <row r="1332" spans="2:3" ht="13.8" x14ac:dyDescent="0.25">
      <c r="B1332" s="372" t="s">
        <v>2086</v>
      </c>
      <c r="C1332" s="520">
        <v>310</v>
      </c>
    </row>
    <row r="1333" spans="2:3" ht="13.8" x14ac:dyDescent="0.25">
      <c r="B1333" s="372" t="s">
        <v>2087</v>
      </c>
      <c r="C1333" s="520">
        <v>530</v>
      </c>
    </row>
    <row r="1334" spans="2:3" ht="13.8" x14ac:dyDescent="0.25">
      <c r="B1334" s="372" t="s">
        <v>2088</v>
      </c>
      <c r="C1334" s="520">
        <v>130</v>
      </c>
    </row>
    <row r="1335" spans="2:3" ht="13.8" x14ac:dyDescent="0.25">
      <c r="B1335" s="372" t="s">
        <v>2089</v>
      </c>
      <c r="C1335" s="520">
        <v>150</v>
      </c>
    </row>
    <row r="1336" spans="2:3" ht="13.8" x14ac:dyDescent="0.25">
      <c r="B1336" s="372" t="s">
        <v>2090</v>
      </c>
      <c r="C1336" s="520">
        <v>100</v>
      </c>
    </row>
    <row r="1337" spans="2:3" ht="13.8" x14ac:dyDescent="0.25">
      <c r="B1337" s="372" t="s">
        <v>2091</v>
      </c>
      <c r="C1337" s="520">
        <v>260</v>
      </c>
    </row>
    <row r="1338" spans="2:3" ht="13.8" x14ac:dyDescent="0.25">
      <c r="B1338" s="372" t="s">
        <v>2092</v>
      </c>
      <c r="C1338" s="520">
        <v>120</v>
      </c>
    </row>
    <row r="1339" spans="2:3" ht="13.8" x14ac:dyDescent="0.25">
      <c r="B1339" s="372" t="s">
        <v>2093</v>
      </c>
      <c r="C1339" s="520">
        <v>20</v>
      </c>
    </row>
    <row r="1340" spans="2:3" ht="13.8" x14ac:dyDescent="0.25">
      <c r="B1340" s="372" t="s">
        <v>2094</v>
      </c>
      <c r="C1340" s="520">
        <v>390</v>
      </c>
    </row>
    <row r="1341" spans="2:3" ht="13.8" x14ac:dyDescent="0.25">
      <c r="B1341" s="372" t="s">
        <v>2095</v>
      </c>
      <c r="C1341" s="520">
        <v>170</v>
      </c>
    </row>
    <row r="1342" spans="2:3" ht="13.8" x14ac:dyDescent="0.25">
      <c r="B1342" s="372" t="s">
        <v>2096</v>
      </c>
      <c r="C1342" s="520">
        <v>10</v>
      </c>
    </row>
    <row r="1343" spans="2:3" ht="13.8" x14ac:dyDescent="0.25">
      <c r="B1343" s="372" t="s">
        <v>2097</v>
      </c>
      <c r="C1343" s="520">
        <v>10</v>
      </c>
    </row>
    <row r="1344" spans="2:3" ht="13.8" x14ac:dyDescent="0.25">
      <c r="B1344" s="372" t="s">
        <v>2098</v>
      </c>
      <c r="C1344" s="520">
        <v>530</v>
      </c>
    </row>
    <row r="1345" spans="2:3" ht="13.8" x14ac:dyDescent="0.25">
      <c r="B1345" s="372" t="s">
        <v>2099</v>
      </c>
      <c r="C1345" s="520">
        <v>10</v>
      </c>
    </row>
    <row r="1346" spans="2:3" ht="13.8" x14ac:dyDescent="0.25">
      <c r="B1346" s="372" t="s">
        <v>2100</v>
      </c>
      <c r="C1346" s="520">
        <v>40</v>
      </c>
    </row>
    <row r="1347" spans="2:3" ht="13.8" x14ac:dyDescent="0.25">
      <c r="B1347" s="372" t="s">
        <v>2101</v>
      </c>
      <c r="C1347" s="520">
        <v>10</v>
      </c>
    </row>
    <row r="1348" spans="2:3" ht="13.8" x14ac:dyDescent="0.25">
      <c r="B1348" s="372" t="s">
        <v>2102</v>
      </c>
      <c r="C1348" s="520">
        <v>90</v>
      </c>
    </row>
    <row r="1349" spans="2:3" ht="13.8" x14ac:dyDescent="0.25">
      <c r="B1349" s="372" t="s">
        <v>2103</v>
      </c>
      <c r="C1349" s="520">
        <v>210</v>
      </c>
    </row>
    <row r="1350" spans="2:3" ht="13.8" x14ac:dyDescent="0.25">
      <c r="B1350" s="372" t="s">
        <v>2104</v>
      </c>
      <c r="C1350" s="520">
        <v>150</v>
      </c>
    </row>
    <row r="1351" spans="2:3" ht="13.8" x14ac:dyDescent="0.25">
      <c r="B1351" s="372" t="s">
        <v>2105</v>
      </c>
      <c r="C1351" s="520">
        <v>300</v>
      </c>
    </row>
    <row r="1352" spans="2:3" ht="13.8" x14ac:dyDescent="0.25">
      <c r="B1352" s="372" t="s">
        <v>2106</v>
      </c>
      <c r="C1352" s="520">
        <v>340</v>
      </c>
    </row>
    <row r="1353" spans="2:3" ht="13.8" x14ac:dyDescent="0.25">
      <c r="B1353" s="372" t="s">
        <v>2107</v>
      </c>
      <c r="C1353" s="520">
        <v>10</v>
      </c>
    </row>
    <row r="1354" spans="2:3" ht="13.8" x14ac:dyDescent="0.25">
      <c r="B1354" s="372" t="s">
        <v>2108</v>
      </c>
      <c r="C1354" s="520">
        <v>340</v>
      </c>
    </row>
    <row r="1355" spans="2:3" ht="13.8" x14ac:dyDescent="0.25">
      <c r="B1355" s="372" t="s">
        <v>2109</v>
      </c>
      <c r="C1355" s="520">
        <v>10</v>
      </c>
    </row>
    <row r="1356" spans="2:3" ht="13.8" x14ac:dyDescent="0.25">
      <c r="B1356" s="372" t="s">
        <v>2110</v>
      </c>
      <c r="C1356" s="520">
        <v>30</v>
      </c>
    </row>
    <row r="1357" spans="2:3" ht="13.8" x14ac:dyDescent="0.25">
      <c r="B1357" s="372" t="s">
        <v>2111</v>
      </c>
      <c r="C1357" s="520">
        <v>290</v>
      </c>
    </row>
    <row r="1358" spans="2:3" ht="13.8" x14ac:dyDescent="0.25">
      <c r="B1358" s="372" t="s">
        <v>2112</v>
      </c>
      <c r="C1358" s="520">
        <v>10</v>
      </c>
    </row>
    <row r="1359" spans="2:3" ht="13.8" x14ac:dyDescent="0.25">
      <c r="B1359" s="372" t="s">
        <v>2113</v>
      </c>
      <c r="C1359" s="520">
        <v>250</v>
      </c>
    </row>
    <row r="1360" spans="2:3" ht="13.8" x14ac:dyDescent="0.25">
      <c r="B1360" s="372" t="s">
        <v>2114</v>
      </c>
      <c r="C1360" s="520">
        <v>360</v>
      </c>
    </row>
    <row r="1361" spans="2:3" ht="13.8" x14ac:dyDescent="0.25">
      <c r="B1361" s="372" t="s">
        <v>2115</v>
      </c>
      <c r="C1361" s="520">
        <v>400</v>
      </c>
    </row>
    <row r="1362" spans="2:3" ht="13.8" x14ac:dyDescent="0.25">
      <c r="B1362" s="372" t="s">
        <v>2116</v>
      </c>
      <c r="C1362" s="520">
        <v>270</v>
      </c>
    </row>
    <row r="1363" spans="2:3" ht="13.8" x14ac:dyDescent="0.25">
      <c r="B1363" s="372" t="s">
        <v>2117</v>
      </c>
      <c r="C1363" s="520">
        <v>10</v>
      </c>
    </row>
    <row r="1364" spans="2:3" ht="13.8" x14ac:dyDescent="0.25">
      <c r="B1364" s="372" t="s">
        <v>2118</v>
      </c>
      <c r="C1364" s="520">
        <v>510</v>
      </c>
    </row>
    <row r="1365" spans="2:3" ht="13.8" x14ac:dyDescent="0.25">
      <c r="B1365" s="372" t="s">
        <v>2119</v>
      </c>
      <c r="C1365" s="520">
        <v>10</v>
      </c>
    </row>
    <row r="1366" spans="2:3" ht="13.8" x14ac:dyDescent="0.25">
      <c r="B1366" s="372" t="s">
        <v>2120</v>
      </c>
      <c r="C1366" s="520">
        <v>630</v>
      </c>
    </row>
    <row r="1367" spans="2:3" ht="13.8" x14ac:dyDescent="0.25">
      <c r="B1367" s="372" t="s">
        <v>2121</v>
      </c>
      <c r="C1367" s="520">
        <v>480</v>
      </c>
    </row>
    <row r="1368" spans="2:3" ht="13.8" x14ac:dyDescent="0.25">
      <c r="B1368" s="372" t="s">
        <v>2122</v>
      </c>
      <c r="C1368" s="520">
        <v>10</v>
      </c>
    </row>
    <row r="1369" spans="2:3" ht="13.8" x14ac:dyDescent="0.25">
      <c r="B1369" s="372" t="s">
        <v>2123</v>
      </c>
      <c r="C1369" s="520">
        <v>450</v>
      </c>
    </row>
    <row r="1370" spans="2:3" ht="13.8" x14ac:dyDescent="0.25">
      <c r="B1370" s="372" t="s">
        <v>2124</v>
      </c>
      <c r="C1370" s="520">
        <v>140</v>
      </c>
    </row>
    <row r="1371" spans="2:3" ht="13.8" x14ac:dyDescent="0.25">
      <c r="B1371" s="372" t="s">
        <v>2125</v>
      </c>
      <c r="C1371" s="520">
        <v>10</v>
      </c>
    </row>
    <row r="1372" spans="2:3" ht="13.8" x14ac:dyDescent="0.25">
      <c r="B1372" s="372" t="s">
        <v>2126</v>
      </c>
      <c r="C1372" s="520">
        <v>530</v>
      </c>
    </row>
    <row r="1373" spans="2:3" ht="13.8" x14ac:dyDescent="0.25">
      <c r="B1373" s="372" t="s">
        <v>2127</v>
      </c>
      <c r="C1373" s="520">
        <v>250</v>
      </c>
    </row>
    <row r="1374" spans="2:3" ht="13.8" x14ac:dyDescent="0.25">
      <c r="B1374" s="372" t="s">
        <v>2128</v>
      </c>
      <c r="C1374" s="520">
        <v>340</v>
      </c>
    </row>
    <row r="1375" spans="2:3" ht="13.8" x14ac:dyDescent="0.25">
      <c r="B1375" s="372" t="s">
        <v>2129</v>
      </c>
      <c r="C1375" s="520">
        <v>160</v>
      </c>
    </row>
    <row r="1376" spans="2:3" ht="13.8" x14ac:dyDescent="0.25">
      <c r="B1376" s="372" t="s">
        <v>2130</v>
      </c>
      <c r="C1376" s="520">
        <v>10</v>
      </c>
    </row>
    <row r="1377" spans="2:3" ht="13.8" x14ac:dyDescent="0.25">
      <c r="B1377" s="372" t="s">
        <v>2131</v>
      </c>
      <c r="C1377" s="520">
        <v>280</v>
      </c>
    </row>
    <row r="1378" spans="2:3" ht="13.8" x14ac:dyDescent="0.25">
      <c r="B1378" s="372" t="s">
        <v>2132</v>
      </c>
      <c r="C1378" s="520">
        <v>360</v>
      </c>
    </row>
    <row r="1379" spans="2:3" ht="13.8" x14ac:dyDescent="0.25">
      <c r="B1379" s="372" t="s">
        <v>2133</v>
      </c>
      <c r="C1379" s="520">
        <v>250</v>
      </c>
    </row>
    <row r="1380" spans="2:3" ht="13.8" x14ac:dyDescent="0.25">
      <c r="B1380" s="372" t="s">
        <v>2134</v>
      </c>
      <c r="C1380" s="520">
        <v>110</v>
      </c>
    </row>
    <row r="1381" spans="2:3" ht="13.8" x14ac:dyDescent="0.25">
      <c r="B1381" s="372" t="s">
        <v>2135</v>
      </c>
      <c r="C1381" s="520">
        <v>340</v>
      </c>
    </row>
    <row r="1382" spans="2:3" ht="13.8" x14ac:dyDescent="0.25">
      <c r="B1382" s="372" t="s">
        <v>2136</v>
      </c>
      <c r="C1382" s="520">
        <v>270</v>
      </c>
    </row>
    <row r="1383" spans="2:3" ht="13.8" x14ac:dyDescent="0.25">
      <c r="B1383" s="372" t="s">
        <v>2137</v>
      </c>
      <c r="C1383" s="520">
        <v>120</v>
      </c>
    </row>
    <row r="1384" spans="2:3" ht="13.8" x14ac:dyDescent="0.25">
      <c r="B1384" s="372" t="s">
        <v>2138</v>
      </c>
      <c r="C1384" s="520">
        <v>530</v>
      </c>
    </row>
    <row r="1385" spans="2:3" ht="13.8" x14ac:dyDescent="0.25">
      <c r="B1385" s="372" t="s">
        <v>2139</v>
      </c>
      <c r="C1385" s="520">
        <v>190</v>
      </c>
    </row>
    <row r="1386" spans="2:3" ht="13.8" x14ac:dyDescent="0.25">
      <c r="B1386" s="372" t="s">
        <v>2140</v>
      </c>
      <c r="C1386" s="520">
        <v>350</v>
      </c>
    </row>
    <row r="1387" spans="2:3" ht="13.8" x14ac:dyDescent="0.25">
      <c r="B1387" s="372" t="s">
        <v>2141</v>
      </c>
      <c r="C1387" s="520">
        <v>300</v>
      </c>
    </row>
    <row r="1388" spans="2:3" ht="13.8" x14ac:dyDescent="0.25">
      <c r="B1388" s="372" t="s">
        <v>2142</v>
      </c>
      <c r="C1388" s="520">
        <v>10</v>
      </c>
    </row>
    <row r="1389" spans="2:3" ht="13.8" x14ac:dyDescent="0.25">
      <c r="B1389" s="372" t="s">
        <v>2143</v>
      </c>
      <c r="C1389" s="520">
        <v>160</v>
      </c>
    </row>
    <row r="1390" spans="2:3" ht="13.8" x14ac:dyDescent="0.25">
      <c r="B1390" s="372" t="s">
        <v>2144</v>
      </c>
      <c r="C1390" s="520">
        <v>130</v>
      </c>
    </row>
    <row r="1391" spans="2:3" ht="13.8" x14ac:dyDescent="0.25">
      <c r="B1391" s="372" t="s">
        <v>2145</v>
      </c>
      <c r="C1391" s="520">
        <v>700</v>
      </c>
    </row>
    <row r="1392" spans="2:3" ht="13.8" x14ac:dyDescent="0.25">
      <c r="B1392" s="372" t="s">
        <v>2146</v>
      </c>
      <c r="C1392" s="520">
        <v>330</v>
      </c>
    </row>
    <row r="1393" spans="2:3" ht="13.8" x14ac:dyDescent="0.25">
      <c r="B1393" s="372" t="s">
        <v>2147</v>
      </c>
      <c r="C1393" s="520">
        <v>10</v>
      </c>
    </row>
    <row r="1394" spans="2:3" ht="13.8" x14ac:dyDescent="0.25">
      <c r="B1394" s="372" t="s">
        <v>2148</v>
      </c>
      <c r="C1394" s="520">
        <v>510</v>
      </c>
    </row>
    <row r="1395" spans="2:3" ht="13.8" x14ac:dyDescent="0.25">
      <c r="B1395" s="372" t="s">
        <v>2149</v>
      </c>
      <c r="C1395" s="520">
        <v>10</v>
      </c>
    </row>
    <row r="1396" spans="2:3" ht="13.8" x14ac:dyDescent="0.25">
      <c r="B1396" s="372" t="s">
        <v>2150</v>
      </c>
      <c r="C1396" s="520">
        <v>50</v>
      </c>
    </row>
    <row r="1397" spans="2:3" ht="13.8" x14ac:dyDescent="0.25">
      <c r="B1397" s="372" t="s">
        <v>2151</v>
      </c>
      <c r="C1397" s="520">
        <v>60</v>
      </c>
    </row>
    <row r="1398" spans="2:3" ht="13.8" x14ac:dyDescent="0.25">
      <c r="B1398" s="372" t="s">
        <v>2152</v>
      </c>
      <c r="C1398" s="520">
        <v>80</v>
      </c>
    </row>
    <row r="1399" spans="2:3" ht="13.8" x14ac:dyDescent="0.25">
      <c r="B1399" s="372" t="s">
        <v>2153</v>
      </c>
      <c r="C1399" s="520">
        <v>10</v>
      </c>
    </row>
    <row r="1400" spans="2:3" ht="13.8" x14ac:dyDescent="0.25">
      <c r="B1400" s="372" t="s">
        <v>2154</v>
      </c>
      <c r="C1400" s="520">
        <v>370</v>
      </c>
    </row>
    <row r="1401" spans="2:3" ht="13.8" x14ac:dyDescent="0.25">
      <c r="B1401" s="372" t="s">
        <v>2155</v>
      </c>
      <c r="C1401" s="520">
        <v>310</v>
      </c>
    </row>
    <row r="1402" spans="2:3" ht="13.8" x14ac:dyDescent="0.25">
      <c r="B1402" s="372" t="s">
        <v>2156</v>
      </c>
      <c r="C1402" s="520">
        <v>180</v>
      </c>
    </row>
    <row r="1403" spans="2:3" ht="13.8" x14ac:dyDescent="0.25">
      <c r="B1403" s="372" t="s">
        <v>2157</v>
      </c>
      <c r="C1403" s="520">
        <v>240</v>
      </c>
    </row>
    <row r="1404" spans="2:3" ht="13.8" x14ac:dyDescent="0.25">
      <c r="B1404" s="372" t="s">
        <v>2158</v>
      </c>
      <c r="C1404" s="520">
        <v>10</v>
      </c>
    </row>
    <row r="1405" spans="2:3" ht="13.8" x14ac:dyDescent="0.25">
      <c r="B1405" s="372" t="s">
        <v>2159</v>
      </c>
      <c r="C1405" s="520">
        <v>420</v>
      </c>
    </row>
    <row r="1406" spans="2:3" ht="13.8" x14ac:dyDescent="0.25">
      <c r="B1406" s="372" t="s">
        <v>2160</v>
      </c>
      <c r="C1406" s="520">
        <v>310</v>
      </c>
    </row>
    <row r="1407" spans="2:3" ht="13.8" x14ac:dyDescent="0.25">
      <c r="B1407" s="372" t="s">
        <v>2161</v>
      </c>
      <c r="C1407" s="520">
        <v>160</v>
      </c>
    </row>
    <row r="1408" spans="2:3" ht="13.8" x14ac:dyDescent="0.25">
      <c r="B1408" s="372" t="s">
        <v>2162</v>
      </c>
      <c r="C1408" s="520">
        <v>10</v>
      </c>
    </row>
    <row r="1409" spans="2:3" ht="13.8" x14ac:dyDescent="0.25">
      <c r="B1409" s="372" t="s">
        <v>2163</v>
      </c>
      <c r="C1409" s="520">
        <v>530</v>
      </c>
    </row>
    <row r="1410" spans="2:3" ht="13.8" x14ac:dyDescent="0.25">
      <c r="B1410" s="372" t="s">
        <v>2164</v>
      </c>
      <c r="C1410" s="520">
        <v>350</v>
      </c>
    </row>
    <row r="1411" spans="2:3" ht="13.8" x14ac:dyDescent="0.25">
      <c r="B1411" s="372" t="s">
        <v>2165</v>
      </c>
      <c r="C1411" s="520">
        <v>180</v>
      </c>
    </row>
    <row r="1412" spans="2:3" ht="13.8" x14ac:dyDescent="0.25">
      <c r="B1412" s="372" t="s">
        <v>2166</v>
      </c>
      <c r="C1412" s="520">
        <v>240</v>
      </c>
    </row>
    <row r="1413" spans="2:3" ht="13.8" x14ac:dyDescent="0.25">
      <c r="B1413" s="372" t="s">
        <v>2167</v>
      </c>
      <c r="C1413" s="520">
        <v>330</v>
      </c>
    </row>
    <row r="1414" spans="2:3" ht="13.8" x14ac:dyDescent="0.25">
      <c r="B1414" s="372" t="s">
        <v>2168</v>
      </c>
      <c r="C1414" s="520">
        <v>10</v>
      </c>
    </row>
    <row r="1415" spans="2:3" ht="13.8" x14ac:dyDescent="0.25">
      <c r="B1415" s="372" t="s">
        <v>2169</v>
      </c>
      <c r="C1415" s="520">
        <v>80</v>
      </c>
    </row>
    <row r="1416" spans="2:3" ht="13.8" x14ac:dyDescent="0.25">
      <c r="B1416" s="372" t="s">
        <v>2170</v>
      </c>
      <c r="C1416" s="520">
        <v>250</v>
      </c>
    </row>
    <row r="1417" spans="2:3" ht="13.8" x14ac:dyDescent="0.25">
      <c r="B1417" s="372" t="s">
        <v>2171</v>
      </c>
      <c r="C1417" s="520">
        <v>220</v>
      </c>
    </row>
    <row r="1418" spans="2:3" ht="13.8" x14ac:dyDescent="0.25">
      <c r="B1418" s="372" t="s">
        <v>2172</v>
      </c>
      <c r="C1418" s="520">
        <v>230</v>
      </c>
    </row>
    <row r="1419" spans="2:3" ht="13.8" x14ac:dyDescent="0.25">
      <c r="B1419" s="372" t="s">
        <v>2173</v>
      </c>
      <c r="C1419" s="520">
        <v>20</v>
      </c>
    </row>
    <row r="1420" spans="2:3" ht="13.8" x14ac:dyDescent="0.25">
      <c r="B1420" s="372" t="s">
        <v>2174</v>
      </c>
      <c r="C1420" s="520">
        <v>270</v>
      </c>
    </row>
    <row r="1421" spans="2:3" ht="13.8" x14ac:dyDescent="0.25">
      <c r="B1421" s="372" t="s">
        <v>2175</v>
      </c>
      <c r="C1421" s="520">
        <v>250</v>
      </c>
    </row>
    <row r="1422" spans="2:3" ht="13.8" x14ac:dyDescent="0.25">
      <c r="B1422" s="372" t="s">
        <v>2176</v>
      </c>
      <c r="C1422" s="520">
        <v>160</v>
      </c>
    </row>
    <row r="1423" spans="2:3" ht="13.8" x14ac:dyDescent="0.25">
      <c r="B1423" s="372" t="s">
        <v>2177</v>
      </c>
      <c r="C1423" s="520">
        <v>10</v>
      </c>
    </row>
    <row r="1424" spans="2:3" ht="13.8" x14ac:dyDescent="0.25">
      <c r="B1424" s="372" t="s">
        <v>2178</v>
      </c>
      <c r="C1424" s="520">
        <v>310</v>
      </c>
    </row>
    <row r="1425" spans="2:3" ht="13.8" x14ac:dyDescent="0.25">
      <c r="B1425" s="372" t="s">
        <v>2179</v>
      </c>
      <c r="C1425" s="520">
        <v>310</v>
      </c>
    </row>
    <row r="1426" spans="2:3" ht="13.8" x14ac:dyDescent="0.25">
      <c r="B1426" s="372" t="s">
        <v>2180</v>
      </c>
      <c r="C1426" s="520">
        <v>220</v>
      </c>
    </row>
    <row r="1427" spans="2:3" ht="13.8" x14ac:dyDescent="0.25">
      <c r="B1427" s="372" t="s">
        <v>2181</v>
      </c>
      <c r="C1427" s="520">
        <v>340</v>
      </c>
    </row>
    <row r="1428" spans="2:3" ht="13.8" x14ac:dyDescent="0.25">
      <c r="B1428" s="372" t="s">
        <v>2182</v>
      </c>
      <c r="C1428" s="520">
        <v>240</v>
      </c>
    </row>
    <row r="1429" spans="2:3" ht="13.8" x14ac:dyDescent="0.25">
      <c r="B1429" s="372" t="s">
        <v>2183</v>
      </c>
      <c r="C1429" s="520">
        <v>280</v>
      </c>
    </row>
    <row r="1430" spans="2:3" ht="13.8" x14ac:dyDescent="0.25">
      <c r="B1430" s="372" t="s">
        <v>2184</v>
      </c>
      <c r="C1430" s="520">
        <v>330</v>
      </c>
    </row>
    <row r="1431" spans="2:3" ht="13.8" x14ac:dyDescent="0.25">
      <c r="B1431" s="372" t="s">
        <v>2185</v>
      </c>
      <c r="C1431" s="520">
        <v>180</v>
      </c>
    </row>
    <row r="1432" spans="2:3" ht="13.8" x14ac:dyDescent="0.25">
      <c r="B1432" s="372" t="s">
        <v>2186</v>
      </c>
      <c r="C1432" s="520">
        <v>130</v>
      </c>
    </row>
    <row r="1433" spans="2:3" ht="13.8" x14ac:dyDescent="0.25">
      <c r="B1433" s="372" t="s">
        <v>2187</v>
      </c>
      <c r="C1433" s="520">
        <v>160</v>
      </c>
    </row>
    <row r="1434" spans="2:3" ht="13.8" x14ac:dyDescent="0.25">
      <c r="B1434" s="372" t="s">
        <v>2188</v>
      </c>
      <c r="C1434" s="520">
        <v>160</v>
      </c>
    </row>
    <row r="1435" spans="2:3" ht="13.8" x14ac:dyDescent="0.25">
      <c r="B1435" s="372" t="s">
        <v>2189</v>
      </c>
      <c r="C1435" s="520">
        <v>10</v>
      </c>
    </row>
    <row r="1436" spans="2:3" ht="13.8" x14ac:dyDescent="0.25">
      <c r="B1436" s="372" t="s">
        <v>2190</v>
      </c>
      <c r="C1436" s="520">
        <v>10</v>
      </c>
    </row>
    <row r="1437" spans="2:3" ht="13.8" x14ac:dyDescent="0.25">
      <c r="B1437" s="372" t="s">
        <v>2191</v>
      </c>
      <c r="C1437" s="520">
        <v>10</v>
      </c>
    </row>
    <row r="1438" spans="2:3" ht="13.8" x14ac:dyDescent="0.25">
      <c r="B1438" s="372" t="s">
        <v>2192</v>
      </c>
      <c r="C1438" s="520">
        <v>130</v>
      </c>
    </row>
    <row r="1439" spans="2:3" ht="13.8" x14ac:dyDescent="0.25">
      <c r="B1439" s="372" t="s">
        <v>2193</v>
      </c>
      <c r="C1439" s="520">
        <v>220</v>
      </c>
    </row>
    <row r="1440" spans="2:3" ht="13.8" x14ac:dyDescent="0.25">
      <c r="B1440" s="372" t="s">
        <v>2194</v>
      </c>
      <c r="C1440" s="520">
        <v>100</v>
      </c>
    </row>
    <row r="1441" spans="2:3" ht="13.8" x14ac:dyDescent="0.25">
      <c r="B1441" s="372" t="s">
        <v>2195</v>
      </c>
      <c r="C1441" s="520">
        <v>140</v>
      </c>
    </row>
    <row r="1442" spans="2:3" ht="13.8" x14ac:dyDescent="0.25">
      <c r="B1442" s="372" t="s">
        <v>2196</v>
      </c>
      <c r="C1442" s="520">
        <v>150</v>
      </c>
    </row>
    <row r="1443" spans="2:3" ht="13.8" x14ac:dyDescent="0.25">
      <c r="B1443" s="372" t="s">
        <v>2197</v>
      </c>
      <c r="C1443" s="520">
        <v>140</v>
      </c>
    </row>
    <row r="1444" spans="2:3" ht="13.8" x14ac:dyDescent="0.25">
      <c r="B1444" s="372" t="s">
        <v>2198</v>
      </c>
      <c r="C1444" s="520">
        <v>100</v>
      </c>
    </row>
    <row r="1445" spans="2:3" ht="13.8" x14ac:dyDescent="0.25">
      <c r="B1445" s="372" t="s">
        <v>2199</v>
      </c>
      <c r="C1445" s="520">
        <v>90</v>
      </c>
    </row>
    <row r="1446" spans="2:3" ht="13.8" x14ac:dyDescent="0.25">
      <c r="B1446" s="372" t="s">
        <v>2200</v>
      </c>
      <c r="C1446" s="520">
        <v>120</v>
      </c>
    </row>
    <row r="1447" spans="2:3" ht="13.8" x14ac:dyDescent="0.25">
      <c r="B1447" s="372" t="s">
        <v>2201</v>
      </c>
      <c r="C1447" s="520">
        <v>10</v>
      </c>
    </row>
    <row r="1448" spans="2:3" ht="13.8" x14ac:dyDescent="0.25">
      <c r="B1448" s="372" t="s">
        <v>2202</v>
      </c>
      <c r="C1448" s="520">
        <v>190</v>
      </c>
    </row>
    <row r="1449" spans="2:3" ht="13.8" x14ac:dyDescent="0.25">
      <c r="B1449" s="372" t="s">
        <v>2203</v>
      </c>
      <c r="C1449" s="520">
        <v>220</v>
      </c>
    </row>
    <row r="1450" spans="2:3" ht="13.8" x14ac:dyDescent="0.25">
      <c r="B1450" s="372" t="s">
        <v>2204</v>
      </c>
      <c r="C1450" s="520">
        <v>370</v>
      </c>
    </row>
    <row r="1451" spans="2:3" ht="13.8" x14ac:dyDescent="0.25">
      <c r="B1451" s="372" t="s">
        <v>2205</v>
      </c>
      <c r="C1451" s="520">
        <v>140</v>
      </c>
    </row>
    <row r="1452" spans="2:3" ht="13.8" x14ac:dyDescent="0.25">
      <c r="B1452" s="372" t="s">
        <v>2206</v>
      </c>
      <c r="C1452" s="520">
        <v>480</v>
      </c>
    </row>
    <row r="1453" spans="2:3" ht="13.8" x14ac:dyDescent="0.25">
      <c r="B1453" s="372" t="s">
        <v>2207</v>
      </c>
      <c r="C1453" s="520">
        <v>10</v>
      </c>
    </row>
    <row r="1454" spans="2:3" ht="13.8" x14ac:dyDescent="0.25">
      <c r="B1454" s="372" t="s">
        <v>2208</v>
      </c>
      <c r="C1454" s="520">
        <v>330</v>
      </c>
    </row>
    <row r="1455" spans="2:3" ht="13.8" x14ac:dyDescent="0.25">
      <c r="B1455" s="372" t="s">
        <v>2209</v>
      </c>
      <c r="C1455" s="520">
        <v>240</v>
      </c>
    </row>
    <row r="1456" spans="2:3" ht="13.8" x14ac:dyDescent="0.25">
      <c r="B1456" s="372" t="s">
        <v>2210</v>
      </c>
      <c r="C1456" s="520">
        <v>100</v>
      </c>
    </row>
    <row r="1457" spans="2:3" ht="13.8" x14ac:dyDescent="0.25">
      <c r="B1457" s="372" t="s">
        <v>2211</v>
      </c>
      <c r="C1457" s="520">
        <v>10</v>
      </c>
    </row>
    <row r="1458" spans="2:3" ht="13.8" x14ac:dyDescent="0.25">
      <c r="B1458" s="372" t="s">
        <v>2212</v>
      </c>
      <c r="C1458" s="520">
        <v>10</v>
      </c>
    </row>
    <row r="1459" spans="2:3" ht="13.8" x14ac:dyDescent="0.25">
      <c r="B1459" s="372" t="s">
        <v>2213</v>
      </c>
      <c r="C1459" s="520">
        <v>10</v>
      </c>
    </row>
    <row r="1460" spans="2:3" ht="13.8" x14ac:dyDescent="0.25">
      <c r="B1460" s="372" t="s">
        <v>2214</v>
      </c>
      <c r="C1460" s="520">
        <v>110</v>
      </c>
    </row>
    <row r="1461" spans="2:3" ht="13.8" x14ac:dyDescent="0.25">
      <c r="B1461" s="372" t="s">
        <v>2215</v>
      </c>
      <c r="C1461" s="520">
        <v>10</v>
      </c>
    </row>
    <row r="1462" spans="2:3" ht="13.8" x14ac:dyDescent="0.25">
      <c r="B1462" s="372" t="s">
        <v>2216</v>
      </c>
      <c r="C1462" s="520">
        <v>10</v>
      </c>
    </row>
    <row r="1463" spans="2:3" ht="13.8" x14ac:dyDescent="0.25">
      <c r="B1463" s="372" t="s">
        <v>2217</v>
      </c>
      <c r="C1463" s="520">
        <v>20</v>
      </c>
    </row>
    <row r="1464" spans="2:3" ht="13.8" x14ac:dyDescent="0.25">
      <c r="B1464" s="372" t="s">
        <v>2218</v>
      </c>
      <c r="C1464" s="520">
        <v>90</v>
      </c>
    </row>
    <row r="1465" spans="2:3" ht="13.8" x14ac:dyDescent="0.25">
      <c r="B1465" s="372" t="s">
        <v>2219</v>
      </c>
      <c r="C1465" s="520">
        <v>10</v>
      </c>
    </row>
    <row r="1466" spans="2:3" ht="13.8" x14ac:dyDescent="0.25">
      <c r="B1466" s="372" t="s">
        <v>2220</v>
      </c>
      <c r="C1466" s="520">
        <v>290</v>
      </c>
    </row>
    <row r="1467" spans="2:3" ht="13.8" x14ac:dyDescent="0.25">
      <c r="B1467" s="372" t="s">
        <v>2221</v>
      </c>
      <c r="C1467" s="520">
        <v>10</v>
      </c>
    </row>
    <row r="1468" spans="2:3" ht="13.8" x14ac:dyDescent="0.25">
      <c r="B1468" s="372" t="s">
        <v>2222</v>
      </c>
      <c r="C1468" s="520">
        <v>100</v>
      </c>
    </row>
    <row r="1469" spans="2:3" ht="13.8" x14ac:dyDescent="0.25">
      <c r="B1469" s="372" t="s">
        <v>2223</v>
      </c>
      <c r="C1469" s="520">
        <v>70</v>
      </c>
    </row>
    <row r="1470" spans="2:3" ht="13.8" x14ac:dyDescent="0.25">
      <c r="B1470" s="372" t="s">
        <v>2224</v>
      </c>
      <c r="C1470" s="520">
        <v>10</v>
      </c>
    </row>
    <row r="1471" spans="2:3" ht="13.8" x14ac:dyDescent="0.25">
      <c r="B1471" s="372" t="s">
        <v>2225</v>
      </c>
      <c r="C1471" s="520">
        <v>10</v>
      </c>
    </row>
    <row r="1472" spans="2:3" ht="13.8" x14ac:dyDescent="0.25">
      <c r="B1472" s="372" t="s">
        <v>2226</v>
      </c>
      <c r="C1472" s="520">
        <v>10</v>
      </c>
    </row>
    <row r="1473" spans="2:3" ht="13.8" x14ac:dyDescent="0.25">
      <c r="B1473" s="372" t="s">
        <v>2227</v>
      </c>
      <c r="C1473" s="520">
        <v>70</v>
      </c>
    </row>
    <row r="1474" spans="2:3" ht="13.8" x14ac:dyDescent="0.25">
      <c r="B1474" s="372" t="s">
        <v>2228</v>
      </c>
      <c r="C1474" s="520">
        <v>10</v>
      </c>
    </row>
    <row r="1475" spans="2:3" ht="13.8" x14ac:dyDescent="0.25">
      <c r="B1475" s="372" t="s">
        <v>2229</v>
      </c>
      <c r="C1475" s="520">
        <v>310</v>
      </c>
    </row>
    <row r="1476" spans="2:3" ht="13.8" x14ac:dyDescent="0.25">
      <c r="B1476" s="372" t="s">
        <v>2230</v>
      </c>
      <c r="C1476" s="520">
        <v>10</v>
      </c>
    </row>
    <row r="1477" spans="2:3" ht="13.8" x14ac:dyDescent="0.25">
      <c r="B1477" s="372" t="s">
        <v>2231</v>
      </c>
      <c r="C1477" s="520">
        <v>150</v>
      </c>
    </row>
    <row r="1478" spans="2:3" ht="13.8" x14ac:dyDescent="0.25">
      <c r="B1478" s="372" t="s">
        <v>2232</v>
      </c>
      <c r="C1478" s="520">
        <v>10</v>
      </c>
    </row>
    <row r="1479" spans="2:3" ht="13.8" x14ac:dyDescent="0.25">
      <c r="B1479" s="372" t="s">
        <v>2233</v>
      </c>
      <c r="C1479" s="520">
        <v>210</v>
      </c>
    </row>
    <row r="1480" spans="2:3" ht="13.8" x14ac:dyDescent="0.25">
      <c r="B1480" s="372" t="s">
        <v>2234</v>
      </c>
      <c r="C1480" s="520">
        <v>10</v>
      </c>
    </row>
    <row r="1481" spans="2:3" ht="13.8" x14ac:dyDescent="0.25">
      <c r="B1481" s="372" t="s">
        <v>2235</v>
      </c>
      <c r="C1481" s="520">
        <v>140</v>
      </c>
    </row>
    <row r="1482" spans="2:3" ht="13.8" x14ac:dyDescent="0.25">
      <c r="B1482" s="372" t="s">
        <v>2236</v>
      </c>
      <c r="C1482" s="520">
        <v>10</v>
      </c>
    </row>
    <row r="1483" spans="2:3" ht="13.8" x14ac:dyDescent="0.25">
      <c r="B1483" s="372" t="s">
        <v>2237</v>
      </c>
      <c r="C1483" s="520">
        <v>30</v>
      </c>
    </row>
    <row r="1484" spans="2:3" ht="13.8" x14ac:dyDescent="0.25">
      <c r="B1484" s="372" t="s">
        <v>2238</v>
      </c>
      <c r="C1484" s="520">
        <v>270</v>
      </c>
    </row>
    <row r="1485" spans="2:3" ht="13.8" x14ac:dyDescent="0.25">
      <c r="B1485" s="372" t="s">
        <v>2239</v>
      </c>
      <c r="C1485" s="520">
        <v>10</v>
      </c>
    </row>
    <row r="1486" spans="2:3" ht="13.8" x14ac:dyDescent="0.25">
      <c r="B1486" s="372" t="s">
        <v>2240</v>
      </c>
      <c r="C1486" s="520">
        <v>290</v>
      </c>
    </row>
    <row r="1487" spans="2:3" ht="13.8" x14ac:dyDescent="0.25">
      <c r="B1487" s="372" t="s">
        <v>2241</v>
      </c>
      <c r="C1487" s="520">
        <v>10</v>
      </c>
    </row>
    <row r="1488" spans="2:3" ht="13.8" x14ac:dyDescent="0.25">
      <c r="B1488" s="372" t="s">
        <v>2242</v>
      </c>
      <c r="C1488" s="520">
        <v>10</v>
      </c>
    </row>
    <row r="1489" spans="2:3" ht="13.8" x14ac:dyDescent="0.25">
      <c r="B1489" s="372" t="s">
        <v>2243</v>
      </c>
      <c r="C1489" s="520">
        <v>30</v>
      </c>
    </row>
    <row r="1490" spans="2:3" ht="13.8" x14ac:dyDescent="0.25">
      <c r="B1490" s="372" t="s">
        <v>2244</v>
      </c>
      <c r="C1490" s="520">
        <v>160</v>
      </c>
    </row>
    <row r="1491" spans="2:3" ht="13.8" x14ac:dyDescent="0.25">
      <c r="B1491" s="372" t="s">
        <v>2245</v>
      </c>
      <c r="C1491" s="520">
        <v>10</v>
      </c>
    </row>
    <row r="1492" spans="2:3" ht="13.8" x14ac:dyDescent="0.25">
      <c r="B1492" s="372" t="s">
        <v>2246</v>
      </c>
      <c r="C1492" s="520">
        <v>10</v>
      </c>
    </row>
    <row r="1493" spans="2:3" ht="13.8" x14ac:dyDescent="0.25">
      <c r="B1493" s="372" t="s">
        <v>2247</v>
      </c>
      <c r="C1493" s="520">
        <v>130</v>
      </c>
    </row>
    <row r="1494" spans="2:3" ht="13.8" x14ac:dyDescent="0.25">
      <c r="B1494" s="372" t="s">
        <v>2248</v>
      </c>
      <c r="C1494" s="520">
        <v>10</v>
      </c>
    </row>
    <row r="1495" spans="2:3" ht="13.8" x14ac:dyDescent="0.25">
      <c r="B1495" s="372" t="s">
        <v>2249</v>
      </c>
      <c r="C1495" s="520">
        <v>10</v>
      </c>
    </row>
    <row r="1496" spans="2:3" ht="13.8" x14ac:dyDescent="0.25">
      <c r="B1496" s="372" t="s">
        <v>2250</v>
      </c>
      <c r="C1496" s="520">
        <v>10</v>
      </c>
    </row>
    <row r="1497" spans="2:3" ht="13.8" x14ac:dyDescent="0.25">
      <c r="B1497" s="372" t="s">
        <v>2251</v>
      </c>
      <c r="C1497" s="520">
        <v>10</v>
      </c>
    </row>
    <row r="1498" spans="2:3" ht="13.8" x14ac:dyDescent="0.25">
      <c r="B1498" s="372" t="s">
        <v>2252</v>
      </c>
      <c r="C1498" s="520">
        <v>10</v>
      </c>
    </row>
    <row r="1499" spans="2:3" ht="13.8" x14ac:dyDescent="0.25">
      <c r="B1499" s="372" t="s">
        <v>2253</v>
      </c>
      <c r="C1499" s="520">
        <v>10</v>
      </c>
    </row>
    <row r="1500" spans="2:3" ht="13.8" x14ac:dyDescent="0.25">
      <c r="B1500" s="372" t="s">
        <v>2254</v>
      </c>
      <c r="C1500" s="520">
        <v>10</v>
      </c>
    </row>
    <row r="1501" spans="2:3" ht="13.8" x14ac:dyDescent="0.25">
      <c r="B1501" s="372" t="s">
        <v>2255</v>
      </c>
      <c r="C1501" s="520">
        <v>10</v>
      </c>
    </row>
    <row r="1502" spans="2:3" ht="13.8" x14ac:dyDescent="0.25">
      <c r="B1502" s="372" t="s">
        <v>2256</v>
      </c>
      <c r="C1502" s="520">
        <v>10</v>
      </c>
    </row>
    <row r="1503" spans="2:3" ht="13.8" x14ac:dyDescent="0.25">
      <c r="B1503" s="372" t="s">
        <v>2257</v>
      </c>
      <c r="C1503" s="520">
        <v>10</v>
      </c>
    </row>
    <row r="1504" spans="2:3" ht="13.8" x14ac:dyDescent="0.25">
      <c r="B1504" s="372" t="s">
        <v>2258</v>
      </c>
      <c r="C1504" s="520">
        <v>10</v>
      </c>
    </row>
    <row r="1505" spans="2:3" ht="13.8" x14ac:dyDescent="0.25">
      <c r="B1505" s="372" t="s">
        <v>2259</v>
      </c>
      <c r="C1505" s="520">
        <v>210</v>
      </c>
    </row>
    <row r="1506" spans="2:3" ht="13.8" x14ac:dyDescent="0.25">
      <c r="B1506" s="372" t="s">
        <v>2260</v>
      </c>
      <c r="C1506" s="520">
        <v>20</v>
      </c>
    </row>
    <row r="1507" spans="2:3" ht="13.8" x14ac:dyDescent="0.25">
      <c r="B1507" s="372" t="s">
        <v>2261</v>
      </c>
      <c r="C1507" s="520">
        <v>60</v>
      </c>
    </row>
    <row r="1508" spans="2:3" ht="13.8" x14ac:dyDescent="0.25">
      <c r="B1508" s="372" t="s">
        <v>2262</v>
      </c>
      <c r="C1508" s="520">
        <v>60</v>
      </c>
    </row>
    <row r="1509" spans="2:3" ht="13.8" x14ac:dyDescent="0.25">
      <c r="B1509" s="372" t="s">
        <v>2263</v>
      </c>
      <c r="C1509" s="520">
        <v>10</v>
      </c>
    </row>
    <row r="1510" spans="2:3" ht="13.8" x14ac:dyDescent="0.25">
      <c r="B1510" s="372" t="s">
        <v>2264</v>
      </c>
      <c r="C1510" s="520">
        <v>310</v>
      </c>
    </row>
    <row r="1511" spans="2:3" ht="13.8" x14ac:dyDescent="0.25">
      <c r="B1511" s="372" t="s">
        <v>2265</v>
      </c>
      <c r="C1511" s="520">
        <v>10</v>
      </c>
    </row>
    <row r="1512" spans="2:3" ht="13.8" x14ac:dyDescent="0.25">
      <c r="B1512" s="372" t="s">
        <v>2266</v>
      </c>
      <c r="C1512" s="520">
        <v>80</v>
      </c>
    </row>
    <row r="1513" spans="2:3" ht="13.8" x14ac:dyDescent="0.25">
      <c r="B1513" s="372" t="s">
        <v>2267</v>
      </c>
      <c r="C1513" s="520">
        <v>10</v>
      </c>
    </row>
    <row r="1514" spans="2:3" ht="13.8" x14ac:dyDescent="0.25">
      <c r="B1514" s="372" t="s">
        <v>2268</v>
      </c>
      <c r="C1514" s="520">
        <v>60</v>
      </c>
    </row>
    <row r="1515" spans="2:3" ht="13.8" x14ac:dyDescent="0.25">
      <c r="B1515" s="372" t="s">
        <v>2269</v>
      </c>
      <c r="C1515" s="520">
        <v>430</v>
      </c>
    </row>
    <row r="1516" spans="2:3" ht="13.8" x14ac:dyDescent="0.25">
      <c r="B1516" s="372" t="s">
        <v>2270</v>
      </c>
      <c r="C1516" s="520">
        <v>10</v>
      </c>
    </row>
    <row r="1517" spans="2:3" ht="13.8" x14ac:dyDescent="0.25">
      <c r="B1517" s="372" t="s">
        <v>2271</v>
      </c>
      <c r="C1517" s="520">
        <v>10</v>
      </c>
    </row>
    <row r="1518" spans="2:3" ht="13.8" x14ac:dyDescent="0.25">
      <c r="B1518" s="372" t="s">
        <v>2272</v>
      </c>
      <c r="C1518" s="520">
        <v>80</v>
      </c>
    </row>
    <row r="1519" spans="2:3" ht="13.8" x14ac:dyDescent="0.25">
      <c r="B1519" s="372" t="s">
        <v>2273</v>
      </c>
      <c r="C1519" s="520">
        <v>30</v>
      </c>
    </row>
    <row r="1520" spans="2:3" ht="13.8" x14ac:dyDescent="0.25">
      <c r="B1520" s="372" t="s">
        <v>2274</v>
      </c>
      <c r="C1520" s="520">
        <v>370</v>
      </c>
    </row>
    <row r="1521" spans="2:3" ht="13.8" x14ac:dyDescent="0.25">
      <c r="B1521" s="372" t="s">
        <v>2275</v>
      </c>
      <c r="C1521" s="520">
        <v>10</v>
      </c>
    </row>
    <row r="1522" spans="2:3" ht="13.8" x14ac:dyDescent="0.25">
      <c r="B1522" s="372" t="s">
        <v>2276</v>
      </c>
      <c r="C1522" s="520">
        <v>350</v>
      </c>
    </row>
    <row r="1523" spans="2:3" ht="13.8" x14ac:dyDescent="0.25">
      <c r="B1523" s="372" t="s">
        <v>2277</v>
      </c>
      <c r="C1523" s="520">
        <v>10</v>
      </c>
    </row>
    <row r="1524" spans="2:3" ht="13.8" x14ac:dyDescent="0.25">
      <c r="B1524" s="372" t="s">
        <v>2278</v>
      </c>
      <c r="C1524" s="520">
        <v>90</v>
      </c>
    </row>
    <row r="1525" spans="2:3" ht="13.8" x14ac:dyDescent="0.25">
      <c r="B1525" s="372" t="s">
        <v>2279</v>
      </c>
      <c r="C1525" s="520">
        <v>20</v>
      </c>
    </row>
    <row r="1526" spans="2:3" ht="13.8" x14ac:dyDescent="0.25">
      <c r="B1526" s="372" t="s">
        <v>2280</v>
      </c>
      <c r="C1526" s="520">
        <v>210</v>
      </c>
    </row>
    <row r="1527" spans="2:3" ht="13.8" x14ac:dyDescent="0.25">
      <c r="B1527" s="372" t="s">
        <v>2281</v>
      </c>
      <c r="C1527" s="520">
        <v>100</v>
      </c>
    </row>
    <row r="1528" spans="2:3" ht="13.8" x14ac:dyDescent="0.25">
      <c r="B1528" s="372" t="s">
        <v>2282</v>
      </c>
      <c r="C1528" s="520">
        <v>610</v>
      </c>
    </row>
    <row r="1529" spans="2:3" ht="13.8" x14ac:dyDescent="0.25">
      <c r="B1529" s="372" t="s">
        <v>2283</v>
      </c>
      <c r="C1529" s="520">
        <v>10</v>
      </c>
    </row>
    <row r="1530" spans="2:3" ht="13.8" x14ac:dyDescent="0.25">
      <c r="B1530" s="372" t="s">
        <v>2284</v>
      </c>
      <c r="C1530" s="520">
        <v>340</v>
      </c>
    </row>
    <row r="1531" spans="2:3" ht="13.8" x14ac:dyDescent="0.25">
      <c r="B1531" s="372" t="s">
        <v>2285</v>
      </c>
      <c r="C1531" s="520">
        <v>10</v>
      </c>
    </row>
    <row r="1532" spans="2:3" ht="13.8" x14ac:dyDescent="0.25">
      <c r="B1532" s="372" t="s">
        <v>2286</v>
      </c>
      <c r="C1532" s="520">
        <v>10</v>
      </c>
    </row>
    <row r="1533" spans="2:3" ht="13.8" x14ac:dyDescent="0.25">
      <c r="B1533" s="372" t="s">
        <v>2287</v>
      </c>
      <c r="C1533" s="520">
        <v>10</v>
      </c>
    </row>
    <row r="1534" spans="2:3" ht="13.8" x14ac:dyDescent="0.25">
      <c r="B1534" s="372" t="s">
        <v>2288</v>
      </c>
      <c r="C1534" s="520">
        <v>10</v>
      </c>
    </row>
    <row r="1535" spans="2:3" ht="13.8" x14ac:dyDescent="0.25">
      <c r="B1535" s="372" t="s">
        <v>2289</v>
      </c>
      <c r="C1535" s="520">
        <v>10</v>
      </c>
    </row>
    <row r="1536" spans="2:3" ht="13.8" x14ac:dyDescent="0.25">
      <c r="B1536" s="372" t="s">
        <v>2290</v>
      </c>
      <c r="C1536" s="520">
        <v>20</v>
      </c>
    </row>
    <row r="1537" spans="2:3" ht="13.8" x14ac:dyDescent="0.25">
      <c r="B1537" s="372" t="s">
        <v>2291</v>
      </c>
      <c r="C1537" s="520">
        <v>70</v>
      </c>
    </row>
    <row r="1538" spans="2:3" ht="13.8" x14ac:dyDescent="0.25">
      <c r="B1538" s="372" t="s">
        <v>2292</v>
      </c>
      <c r="C1538" s="520">
        <v>330</v>
      </c>
    </row>
    <row r="1539" spans="2:3" ht="13.8" x14ac:dyDescent="0.25">
      <c r="B1539" s="372" t="s">
        <v>2293</v>
      </c>
      <c r="C1539" s="520">
        <v>400</v>
      </c>
    </row>
    <row r="1540" spans="2:3" ht="13.8" x14ac:dyDescent="0.25">
      <c r="B1540" s="372" t="s">
        <v>2913</v>
      </c>
      <c r="C1540" s="520">
        <v>10</v>
      </c>
    </row>
    <row r="1541" spans="2:3" ht="13.8" x14ac:dyDescent="0.25">
      <c r="B1541" s="372" t="s">
        <v>2294</v>
      </c>
      <c r="C1541" s="520">
        <v>170</v>
      </c>
    </row>
    <row r="1542" spans="2:3" ht="13.8" x14ac:dyDescent="0.25">
      <c r="B1542" s="372" t="s">
        <v>2295</v>
      </c>
      <c r="C1542" s="520">
        <v>10</v>
      </c>
    </row>
    <row r="1543" spans="2:3" ht="13.8" x14ac:dyDescent="0.25">
      <c r="B1543" s="372" t="s">
        <v>2296</v>
      </c>
      <c r="C1543" s="520">
        <v>10</v>
      </c>
    </row>
    <row r="1544" spans="2:3" ht="13.8" x14ac:dyDescent="0.25">
      <c r="B1544" s="372" t="s">
        <v>2297</v>
      </c>
      <c r="C1544" s="520">
        <v>360</v>
      </c>
    </row>
    <row r="1545" spans="2:3" ht="13.8" x14ac:dyDescent="0.25">
      <c r="B1545" s="372" t="s">
        <v>2298</v>
      </c>
      <c r="C1545" s="520">
        <v>10</v>
      </c>
    </row>
    <row r="1546" spans="2:3" ht="13.8" x14ac:dyDescent="0.25">
      <c r="B1546" s="372" t="s">
        <v>2299</v>
      </c>
      <c r="C1546" s="520">
        <v>320</v>
      </c>
    </row>
    <row r="1547" spans="2:3" ht="13.8" x14ac:dyDescent="0.25">
      <c r="B1547" s="372" t="s">
        <v>2300</v>
      </c>
      <c r="C1547" s="520">
        <v>10</v>
      </c>
    </row>
    <row r="1548" spans="2:3" ht="13.8" x14ac:dyDescent="0.25">
      <c r="B1548" s="372" t="s">
        <v>2301</v>
      </c>
      <c r="C1548" s="520">
        <v>10</v>
      </c>
    </row>
    <row r="1549" spans="2:3" ht="13.8" x14ac:dyDescent="0.25">
      <c r="B1549" s="372" t="s">
        <v>2302</v>
      </c>
      <c r="C1549" s="520">
        <v>50</v>
      </c>
    </row>
    <row r="1550" spans="2:3" ht="13.8" x14ac:dyDescent="0.25">
      <c r="B1550" s="372" t="s">
        <v>2303</v>
      </c>
      <c r="C1550" s="520">
        <v>140</v>
      </c>
    </row>
    <row r="1551" spans="2:3" ht="13.8" x14ac:dyDescent="0.25">
      <c r="B1551" s="372" t="s">
        <v>2304</v>
      </c>
      <c r="C1551" s="520">
        <v>20</v>
      </c>
    </row>
    <row r="1552" spans="2:3" ht="13.8" x14ac:dyDescent="0.25">
      <c r="B1552" s="372" t="s">
        <v>2305</v>
      </c>
      <c r="C1552" s="520">
        <v>270</v>
      </c>
    </row>
    <row r="1553" spans="2:3" ht="13.8" x14ac:dyDescent="0.25">
      <c r="B1553" s="372" t="s">
        <v>2306</v>
      </c>
      <c r="C1553" s="520">
        <v>110</v>
      </c>
    </row>
    <row r="1554" spans="2:3" ht="13.8" x14ac:dyDescent="0.25">
      <c r="B1554" s="372" t="s">
        <v>2307</v>
      </c>
      <c r="C1554" s="520">
        <v>10</v>
      </c>
    </row>
    <row r="1555" spans="2:3" ht="13.8" x14ac:dyDescent="0.25">
      <c r="B1555" s="372" t="s">
        <v>2308</v>
      </c>
      <c r="C1555" s="520">
        <v>460</v>
      </c>
    </row>
    <row r="1556" spans="2:3" ht="13.8" x14ac:dyDescent="0.25">
      <c r="B1556" s="372" t="s">
        <v>2309</v>
      </c>
      <c r="C1556" s="520">
        <v>10</v>
      </c>
    </row>
    <row r="1557" spans="2:3" ht="13.8" x14ac:dyDescent="0.25">
      <c r="B1557" s="372" t="s">
        <v>2310</v>
      </c>
      <c r="C1557" s="520">
        <v>10</v>
      </c>
    </row>
    <row r="1558" spans="2:3" ht="13.8" x14ac:dyDescent="0.25">
      <c r="B1558" s="372" t="s">
        <v>2311</v>
      </c>
      <c r="C1558" s="520">
        <v>10</v>
      </c>
    </row>
    <row r="1559" spans="2:3" ht="13.8" x14ac:dyDescent="0.25">
      <c r="B1559" s="372" t="s">
        <v>2312</v>
      </c>
      <c r="C1559" s="520">
        <v>10</v>
      </c>
    </row>
    <row r="1560" spans="2:3" ht="13.8" x14ac:dyDescent="0.25">
      <c r="B1560" s="372" t="s">
        <v>2313</v>
      </c>
      <c r="C1560" s="520">
        <v>140</v>
      </c>
    </row>
    <row r="1561" spans="2:3" ht="13.8" x14ac:dyDescent="0.25">
      <c r="B1561" s="372" t="s">
        <v>2314</v>
      </c>
      <c r="C1561" s="520">
        <v>490</v>
      </c>
    </row>
    <row r="1562" spans="2:3" ht="13.8" x14ac:dyDescent="0.25">
      <c r="B1562" s="372" t="s">
        <v>2315</v>
      </c>
      <c r="C1562" s="520">
        <v>420</v>
      </c>
    </row>
    <row r="1563" spans="2:3" ht="13.8" x14ac:dyDescent="0.25">
      <c r="B1563" s="372" t="s">
        <v>2316</v>
      </c>
      <c r="C1563" s="520">
        <v>30</v>
      </c>
    </row>
    <row r="1564" spans="2:3" ht="13.8" x14ac:dyDescent="0.25">
      <c r="B1564" s="372" t="s">
        <v>2317</v>
      </c>
      <c r="C1564" s="520">
        <v>330</v>
      </c>
    </row>
    <row r="1565" spans="2:3" ht="13.8" x14ac:dyDescent="0.25">
      <c r="B1565" s="372" t="s">
        <v>2318</v>
      </c>
      <c r="C1565" s="520">
        <v>230</v>
      </c>
    </row>
    <row r="1566" spans="2:3" ht="13.8" x14ac:dyDescent="0.25">
      <c r="B1566" s="372" t="s">
        <v>2319</v>
      </c>
      <c r="C1566" s="520">
        <v>210</v>
      </c>
    </row>
    <row r="1567" spans="2:3" ht="13.8" x14ac:dyDescent="0.25">
      <c r="B1567" s="372" t="s">
        <v>2320</v>
      </c>
      <c r="C1567" s="520">
        <v>70</v>
      </c>
    </row>
    <row r="1568" spans="2:3" ht="13.8" x14ac:dyDescent="0.25">
      <c r="B1568" s="372" t="s">
        <v>2321</v>
      </c>
      <c r="C1568" s="520">
        <v>200</v>
      </c>
    </row>
    <row r="1569" spans="2:3" ht="13.8" x14ac:dyDescent="0.25">
      <c r="B1569" s="372" t="s">
        <v>2322</v>
      </c>
      <c r="C1569" s="520">
        <v>400</v>
      </c>
    </row>
    <row r="1570" spans="2:3" ht="13.8" x14ac:dyDescent="0.25">
      <c r="B1570" s="372" t="s">
        <v>2323</v>
      </c>
      <c r="C1570" s="520">
        <v>460</v>
      </c>
    </row>
    <row r="1571" spans="2:3" ht="13.8" x14ac:dyDescent="0.25">
      <c r="B1571" s="372" t="s">
        <v>2324</v>
      </c>
      <c r="C1571" s="520">
        <v>530</v>
      </c>
    </row>
    <row r="1572" spans="2:3" ht="13.8" x14ac:dyDescent="0.25">
      <c r="B1572" s="372" t="s">
        <v>2325</v>
      </c>
      <c r="C1572" s="520">
        <v>330</v>
      </c>
    </row>
    <row r="1573" spans="2:3" ht="13.8" x14ac:dyDescent="0.25">
      <c r="B1573" s="372" t="s">
        <v>2326</v>
      </c>
      <c r="C1573" s="520">
        <v>340</v>
      </c>
    </row>
    <row r="1574" spans="2:3" ht="13.8" x14ac:dyDescent="0.25">
      <c r="B1574" s="372" t="s">
        <v>2327</v>
      </c>
      <c r="C1574" s="520">
        <v>250</v>
      </c>
    </row>
    <row r="1575" spans="2:3" ht="13.8" x14ac:dyDescent="0.25">
      <c r="B1575" s="372" t="s">
        <v>2328</v>
      </c>
      <c r="C1575" s="520">
        <v>480</v>
      </c>
    </row>
    <row r="1576" spans="2:3" ht="13.8" x14ac:dyDescent="0.25">
      <c r="B1576" s="372" t="s">
        <v>2329</v>
      </c>
      <c r="C1576" s="520">
        <v>270</v>
      </c>
    </row>
    <row r="1577" spans="2:3" ht="13.8" x14ac:dyDescent="0.25">
      <c r="B1577" s="372" t="s">
        <v>2330</v>
      </c>
      <c r="C1577" s="520">
        <v>310</v>
      </c>
    </row>
    <row r="1578" spans="2:3" ht="13.8" x14ac:dyDescent="0.25">
      <c r="B1578" s="372" t="s">
        <v>2331</v>
      </c>
      <c r="C1578" s="520">
        <v>110</v>
      </c>
    </row>
    <row r="1579" spans="2:3" ht="13.8" x14ac:dyDescent="0.25">
      <c r="B1579" s="372" t="s">
        <v>2332</v>
      </c>
      <c r="C1579" s="520">
        <v>250</v>
      </c>
    </row>
    <row r="1580" spans="2:3" ht="13.8" x14ac:dyDescent="0.25">
      <c r="B1580" s="372" t="s">
        <v>2333</v>
      </c>
      <c r="C1580" s="520">
        <v>310</v>
      </c>
    </row>
    <row r="1581" spans="2:3" ht="13.8" x14ac:dyDescent="0.25">
      <c r="B1581" s="372" t="s">
        <v>2334</v>
      </c>
      <c r="C1581" s="520">
        <v>260</v>
      </c>
    </row>
    <row r="1582" spans="2:3" ht="13.8" x14ac:dyDescent="0.25">
      <c r="B1582" s="372" t="s">
        <v>2335</v>
      </c>
      <c r="C1582" s="520">
        <v>140</v>
      </c>
    </row>
    <row r="1583" spans="2:3" ht="13.8" x14ac:dyDescent="0.25">
      <c r="B1583" s="372" t="s">
        <v>2336</v>
      </c>
      <c r="C1583" s="520">
        <v>160</v>
      </c>
    </row>
    <row r="1584" spans="2:3" ht="13.8" x14ac:dyDescent="0.25">
      <c r="B1584" s="372" t="s">
        <v>2337</v>
      </c>
      <c r="C1584" s="520">
        <v>360</v>
      </c>
    </row>
    <row r="1585" spans="2:3" ht="13.8" x14ac:dyDescent="0.25">
      <c r="B1585" s="372" t="s">
        <v>2338</v>
      </c>
      <c r="C1585" s="520">
        <v>160</v>
      </c>
    </row>
    <row r="1586" spans="2:3" ht="13.8" x14ac:dyDescent="0.25">
      <c r="B1586" s="372" t="s">
        <v>2339</v>
      </c>
      <c r="C1586" s="520">
        <v>60</v>
      </c>
    </row>
    <row r="1587" spans="2:3" ht="13.8" x14ac:dyDescent="0.25">
      <c r="B1587" s="372" t="s">
        <v>2340</v>
      </c>
      <c r="C1587" s="520">
        <v>10</v>
      </c>
    </row>
    <row r="1588" spans="2:3" ht="13.8" x14ac:dyDescent="0.25">
      <c r="B1588" s="372" t="s">
        <v>2341</v>
      </c>
      <c r="C1588" s="520">
        <v>400</v>
      </c>
    </row>
    <row r="1589" spans="2:3" ht="13.8" x14ac:dyDescent="0.25">
      <c r="B1589" s="372" t="s">
        <v>2342</v>
      </c>
      <c r="C1589" s="520">
        <v>10</v>
      </c>
    </row>
    <row r="1590" spans="2:3" ht="13.8" x14ac:dyDescent="0.25">
      <c r="B1590" s="372" t="s">
        <v>2343</v>
      </c>
      <c r="C1590" s="520">
        <v>10</v>
      </c>
    </row>
    <row r="1591" spans="2:3" ht="13.8" x14ac:dyDescent="0.25">
      <c r="B1591" s="372" t="s">
        <v>2344</v>
      </c>
      <c r="C1591" s="520">
        <v>10</v>
      </c>
    </row>
    <row r="1592" spans="2:3" ht="13.8" x14ac:dyDescent="0.25">
      <c r="B1592" s="372" t="s">
        <v>2345</v>
      </c>
      <c r="C1592" s="520">
        <v>10</v>
      </c>
    </row>
    <row r="1593" spans="2:3" ht="13.8" x14ac:dyDescent="0.25">
      <c r="B1593" s="372" t="s">
        <v>2346</v>
      </c>
      <c r="C1593" s="520">
        <v>10</v>
      </c>
    </row>
    <row r="1594" spans="2:3" ht="13.8" x14ac:dyDescent="0.25">
      <c r="B1594" s="372" t="s">
        <v>2347</v>
      </c>
      <c r="C1594" s="520">
        <v>10</v>
      </c>
    </row>
    <row r="1595" spans="2:3" ht="13.8" x14ac:dyDescent="0.25">
      <c r="B1595" s="372" t="s">
        <v>2348</v>
      </c>
      <c r="C1595" s="520">
        <v>10</v>
      </c>
    </row>
    <row r="1596" spans="2:3" ht="13.8" x14ac:dyDescent="0.25">
      <c r="B1596" s="372" t="s">
        <v>2349</v>
      </c>
      <c r="C1596" s="520">
        <v>10</v>
      </c>
    </row>
    <row r="1597" spans="2:3" ht="13.8" x14ac:dyDescent="0.25">
      <c r="B1597" s="372" t="s">
        <v>2350</v>
      </c>
      <c r="C1597" s="520">
        <v>10</v>
      </c>
    </row>
    <row r="1598" spans="2:3" ht="13.8" x14ac:dyDescent="0.25">
      <c r="B1598" s="372" t="s">
        <v>2351</v>
      </c>
      <c r="C1598" s="520">
        <v>10</v>
      </c>
    </row>
    <row r="1599" spans="2:3" ht="13.8" x14ac:dyDescent="0.25">
      <c r="B1599" s="372" t="s">
        <v>2352</v>
      </c>
      <c r="C1599" s="520">
        <v>20</v>
      </c>
    </row>
    <row r="1600" spans="2:3" ht="13.8" x14ac:dyDescent="0.25">
      <c r="B1600" s="372" t="s">
        <v>2353</v>
      </c>
      <c r="C1600" s="520">
        <v>10</v>
      </c>
    </row>
    <row r="1601" spans="2:3" ht="13.8" x14ac:dyDescent="0.25">
      <c r="B1601" s="372" t="s">
        <v>2354</v>
      </c>
      <c r="C1601" s="520">
        <v>10</v>
      </c>
    </row>
    <row r="1602" spans="2:3" ht="13.8" x14ac:dyDescent="0.25">
      <c r="B1602" s="372" t="s">
        <v>2355</v>
      </c>
      <c r="C1602" s="520">
        <v>10</v>
      </c>
    </row>
    <row r="1603" spans="2:3" ht="13.8" x14ac:dyDescent="0.25">
      <c r="B1603" s="372" t="s">
        <v>2356</v>
      </c>
      <c r="C1603" s="520">
        <v>10</v>
      </c>
    </row>
    <row r="1604" spans="2:3" ht="13.8" x14ac:dyDescent="0.25">
      <c r="B1604" s="372" t="s">
        <v>2357</v>
      </c>
      <c r="C1604" s="520">
        <v>20</v>
      </c>
    </row>
    <row r="1605" spans="2:3" ht="13.8" x14ac:dyDescent="0.25">
      <c r="B1605" s="372" t="s">
        <v>2358</v>
      </c>
      <c r="C1605" s="520">
        <v>80</v>
      </c>
    </row>
    <row r="1606" spans="2:3" ht="13.8" x14ac:dyDescent="0.25">
      <c r="B1606" s="372" t="s">
        <v>2359</v>
      </c>
      <c r="C1606" s="520">
        <v>190</v>
      </c>
    </row>
    <row r="1607" spans="2:3" ht="13.8" x14ac:dyDescent="0.25">
      <c r="B1607" s="372" t="s">
        <v>2360</v>
      </c>
      <c r="C1607" s="520">
        <v>190</v>
      </c>
    </row>
    <row r="1608" spans="2:3" ht="13.8" x14ac:dyDescent="0.25">
      <c r="B1608" s="372" t="s">
        <v>2361</v>
      </c>
      <c r="C1608" s="520">
        <v>420</v>
      </c>
    </row>
    <row r="1609" spans="2:3" ht="13.8" x14ac:dyDescent="0.25">
      <c r="B1609" s="372" t="s">
        <v>2362</v>
      </c>
      <c r="C1609" s="520">
        <v>320</v>
      </c>
    </row>
    <row r="1610" spans="2:3" ht="13.8" x14ac:dyDescent="0.25">
      <c r="B1610" s="372" t="s">
        <v>2363</v>
      </c>
      <c r="C1610" s="520">
        <v>10</v>
      </c>
    </row>
    <row r="1611" spans="2:3" ht="13.8" x14ac:dyDescent="0.25">
      <c r="B1611" s="372" t="s">
        <v>2364</v>
      </c>
      <c r="C1611" s="520">
        <v>330</v>
      </c>
    </row>
    <row r="1612" spans="2:3" ht="13.8" x14ac:dyDescent="0.25">
      <c r="B1612" s="372" t="s">
        <v>2365</v>
      </c>
      <c r="C1612" s="520">
        <v>280</v>
      </c>
    </row>
    <row r="1613" spans="2:3" ht="13.8" x14ac:dyDescent="0.25">
      <c r="B1613" s="372" t="s">
        <v>2366</v>
      </c>
      <c r="C1613" s="520">
        <v>290</v>
      </c>
    </row>
    <row r="1614" spans="2:3" ht="13.8" x14ac:dyDescent="0.25">
      <c r="B1614" s="372" t="s">
        <v>2367</v>
      </c>
      <c r="C1614" s="520">
        <v>10</v>
      </c>
    </row>
    <row r="1615" spans="2:3" ht="13.8" x14ac:dyDescent="0.25">
      <c r="B1615" s="372" t="s">
        <v>2368</v>
      </c>
      <c r="C1615" s="520">
        <v>10</v>
      </c>
    </row>
    <row r="1616" spans="2:3" ht="13.8" x14ac:dyDescent="0.25">
      <c r="B1616" s="372" t="s">
        <v>2369</v>
      </c>
      <c r="C1616" s="520">
        <v>130</v>
      </c>
    </row>
    <row r="1617" spans="2:3" ht="13.8" x14ac:dyDescent="0.25">
      <c r="B1617" s="372" t="s">
        <v>2370</v>
      </c>
      <c r="C1617" s="520">
        <v>270</v>
      </c>
    </row>
    <row r="1618" spans="2:3" ht="13.8" x14ac:dyDescent="0.25">
      <c r="B1618" s="372" t="s">
        <v>2371</v>
      </c>
      <c r="C1618" s="520">
        <v>70</v>
      </c>
    </row>
    <row r="1619" spans="2:3" ht="13.8" x14ac:dyDescent="0.25">
      <c r="B1619" s="372" t="s">
        <v>2372</v>
      </c>
      <c r="C1619" s="520">
        <v>10</v>
      </c>
    </row>
    <row r="1620" spans="2:3" ht="13.8" x14ac:dyDescent="0.25">
      <c r="B1620" s="372" t="s">
        <v>2373</v>
      </c>
      <c r="C1620" s="520">
        <v>30</v>
      </c>
    </row>
    <row r="1621" spans="2:3" ht="13.8" x14ac:dyDescent="0.25">
      <c r="B1621" s="372" t="s">
        <v>2374</v>
      </c>
      <c r="C1621" s="520">
        <v>40</v>
      </c>
    </row>
    <row r="1622" spans="2:3" ht="13.8" x14ac:dyDescent="0.25">
      <c r="B1622" s="372" t="s">
        <v>2375</v>
      </c>
      <c r="C1622" s="520">
        <v>10</v>
      </c>
    </row>
    <row r="1623" spans="2:3" ht="13.8" x14ac:dyDescent="0.25">
      <c r="B1623" s="372" t="s">
        <v>2376</v>
      </c>
      <c r="C1623" s="520">
        <v>10</v>
      </c>
    </row>
    <row r="1624" spans="2:3" ht="13.8" x14ac:dyDescent="0.25">
      <c r="B1624" s="372" t="s">
        <v>2377</v>
      </c>
      <c r="C1624" s="520">
        <v>10</v>
      </c>
    </row>
    <row r="1625" spans="2:3" ht="13.8" x14ac:dyDescent="0.25">
      <c r="B1625" s="372" t="s">
        <v>2378</v>
      </c>
      <c r="C1625" s="520">
        <v>50</v>
      </c>
    </row>
    <row r="1626" spans="2:3" ht="13.8" x14ac:dyDescent="0.25">
      <c r="B1626" s="372" t="s">
        <v>2379</v>
      </c>
      <c r="C1626" s="520">
        <v>10</v>
      </c>
    </row>
    <row r="1627" spans="2:3" ht="13.8" x14ac:dyDescent="0.25">
      <c r="B1627" s="372" t="s">
        <v>2380</v>
      </c>
      <c r="C1627" s="520">
        <v>30</v>
      </c>
    </row>
    <row r="1628" spans="2:3" ht="13.8" x14ac:dyDescent="0.25">
      <c r="B1628" s="372" t="s">
        <v>2381</v>
      </c>
      <c r="C1628" s="520">
        <v>10</v>
      </c>
    </row>
    <row r="1629" spans="2:3" ht="13.8" x14ac:dyDescent="0.25">
      <c r="B1629" s="372" t="s">
        <v>2382</v>
      </c>
      <c r="C1629" s="520">
        <v>10</v>
      </c>
    </row>
    <row r="1630" spans="2:3" ht="13.8" x14ac:dyDescent="0.25">
      <c r="B1630" s="372" t="s">
        <v>2383</v>
      </c>
      <c r="C1630" s="520">
        <v>10</v>
      </c>
    </row>
    <row r="1631" spans="2:3" ht="13.8" x14ac:dyDescent="0.25">
      <c r="B1631" s="372" t="s">
        <v>2384</v>
      </c>
      <c r="C1631" s="520">
        <v>50</v>
      </c>
    </row>
    <row r="1632" spans="2:3" ht="13.8" x14ac:dyDescent="0.25">
      <c r="B1632" s="372" t="s">
        <v>2385</v>
      </c>
      <c r="C1632" s="520">
        <v>40</v>
      </c>
    </row>
    <row r="1633" spans="2:3" ht="13.8" x14ac:dyDescent="0.25">
      <c r="B1633" s="372" t="s">
        <v>2386</v>
      </c>
      <c r="C1633" s="520">
        <v>350</v>
      </c>
    </row>
    <row r="1634" spans="2:3" ht="13.8" x14ac:dyDescent="0.25">
      <c r="B1634" s="372" t="s">
        <v>2387</v>
      </c>
      <c r="C1634" s="520">
        <v>30</v>
      </c>
    </row>
    <row r="1635" spans="2:3" ht="13.8" x14ac:dyDescent="0.25">
      <c r="B1635" s="372" t="s">
        <v>2388</v>
      </c>
      <c r="C1635" s="520">
        <v>260</v>
      </c>
    </row>
    <row r="1636" spans="2:3" ht="13.8" x14ac:dyDescent="0.25">
      <c r="B1636" s="372" t="s">
        <v>2389</v>
      </c>
      <c r="C1636" s="520">
        <v>10</v>
      </c>
    </row>
    <row r="1637" spans="2:3" ht="13.8" x14ac:dyDescent="0.25">
      <c r="B1637" s="372" t="s">
        <v>2390</v>
      </c>
      <c r="C1637" s="520">
        <v>10</v>
      </c>
    </row>
    <row r="1638" spans="2:3" ht="13.8" x14ac:dyDescent="0.25">
      <c r="B1638" s="372" t="s">
        <v>2391</v>
      </c>
      <c r="C1638" s="520">
        <v>50</v>
      </c>
    </row>
    <row r="1639" spans="2:3" ht="13.8" x14ac:dyDescent="0.25">
      <c r="B1639" s="372" t="s">
        <v>2392</v>
      </c>
      <c r="C1639" s="520">
        <v>10</v>
      </c>
    </row>
    <row r="1640" spans="2:3" ht="13.8" x14ac:dyDescent="0.25">
      <c r="B1640" s="372" t="s">
        <v>2393</v>
      </c>
      <c r="C1640" s="520">
        <v>30</v>
      </c>
    </row>
    <row r="1641" spans="2:3" ht="13.8" x14ac:dyDescent="0.25">
      <c r="B1641" s="372" t="s">
        <v>2394</v>
      </c>
      <c r="C1641" s="520">
        <v>10</v>
      </c>
    </row>
    <row r="1642" spans="2:3" ht="13.8" x14ac:dyDescent="0.25">
      <c r="B1642" s="372" t="s">
        <v>2395</v>
      </c>
      <c r="C1642" s="520">
        <v>100</v>
      </c>
    </row>
    <row r="1643" spans="2:3" ht="13.8" x14ac:dyDescent="0.25">
      <c r="B1643" s="372" t="s">
        <v>2396</v>
      </c>
      <c r="C1643" s="520">
        <v>10</v>
      </c>
    </row>
    <row r="1644" spans="2:3" ht="13.8" x14ac:dyDescent="0.25">
      <c r="B1644" s="372" t="s">
        <v>2397</v>
      </c>
      <c r="C1644" s="520">
        <v>10</v>
      </c>
    </row>
    <row r="1645" spans="2:3" ht="13.8" x14ac:dyDescent="0.25">
      <c r="B1645" s="372" t="s">
        <v>2398</v>
      </c>
      <c r="C1645" s="520">
        <v>20</v>
      </c>
    </row>
    <row r="1646" spans="2:3" ht="13.8" x14ac:dyDescent="0.25">
      <c r="B1646" s="372" t="s">
        <v>2399</v>
      </c>
      <c r="C1646" s="520">
        <v>10</v>
      </c>
    </row>
    <row r="1647" spans="2:3" ht="13.8" x14ac:dyDescent="0.25">
      <c r="B1647" s="372" t="s">
        <v>2400</v>
      </c>
      <c r="C1647" s="520">
        <v>40</v>
      </c>
    </row>
    <row r="1648" spans="2:3" ht="13.8" x14ac:dyDescent="0.25">
      <c r="B1648" s="372" t="s">
        <v>2401</v>
      </c>
      <c r="C1648" s="520">
        <v>10</v>
      </c>
    </row>
    <row r="1649" spans="2:3" ht="13.8" x14ac:dyDescent="0.25">
      <c r="B1649" s="372" t="s">
        <v>2402</v>
      </c>
      <c r="C1649" s="520">
        <v>20</v>
      </c>
    </row>
    <row r="1650" spans="2:3" ht="13.8" x14ac:dyDescent="0.25">
      <c r="B1650" s="372" t="s">
        <v>2403</v>
      </c>
      <c r="C1650" s="520">
        <v>320</v>
      </c>
    </row>
    <row r="1651" spans="2:3" ht="13.8" x14ac:dyDescent="0.25">
      <c r="B1651" s="372" t="s">
        <v>2404</v>
      </c>
      <c r="C1651" s="520">
        <v>10</v>
      </c>
    </row>
    <row r="1652" spans="2:3" ht="13.8" x14ac:dyDescent="0.25">
      <c r="B1652" s="372" t="s">
        <v>2405</v>
      </c>
      <c r="C1652" s="520">
        <v>170</v>
      </c>
    </row>
    <row r="1653" spans="2:3" ht="13.8" x14ac:dyDescent="0.25">
      <c r="B1653" s="372" t="s">
        <v>2406</v>
      </c>
      <c r="C1653" s="520">
        <v>10</v>
      </c>
    </row>
    <row r="1654" spans="2:3" ht="13.8" x14ac:dyDescent="0.25">
      <c r="B1654" s="372" t="s">
        <v>2407</v>
      </c>
      <c r="C1654" s="520">
        <v>10</v>
      </c>
    </row>
    <row r="1655" spans="2:3" ht="13.8" x14ac:dyDescent="0.25">
      <c r="B1655" s="372" t="s">
        <v>2408</v>
      </c>
      <c r="C1655" s="520">
        <v>320</v>
      </c>
    </row>
    <row r="1656" spans="2:3" ht="13.8" x14ac:dyDescent="0.25">
      <c r="B1656" s="372" t="s">
        <v>2409</v>
      </c>
      <c r="C1656" s="520">
        <v>10</v>
      </c>
    </row>
    <row r="1657" spans="2:3" ht="13.8" x14ac:dyDescent="0.25">
      <c r="B1657" s="372" t="s">
        <v>2410</v>
      </c>
      <c r="C1657" s="520">
        <v>10</v>
      </c>
    </row>
    <row r="1658" spans="2:3" ht="13.8" x14ac:dyDescent="0.25">
      <c r="B1658" s="372" t="s">
        <v>2411</v>
      </c>
      <c r="C1658" s="520">
        <v>10</v>
      </c>
    </row>
    <row r="1659" spans="2:3" ht="13.8" x14ac:dyDescent="0.25">
      <c r="B1659" s="372" t="s">
        <v>2412</v>
      </c>
      <c r="C1659" s="520">
        <v>10</v>
      </c>
    </row>
    <row r="1660" spans="2:3" ht="13.8" x14ac:dyDescent="0.25">
      <c r="B1660" s="372" t="s">
        <v>2413</v>
      </c>
      <c r="C1660" s="520">
        <v>10</v>
      </c>
    </row>
    <row r="1661" spans="2:3" ht="13.8" x14ac:dyDescent="0.25">
      <c r="B1661" s="372" t="s">
        <v>2414</v>
      </c>
      <c r="C1661" s="520">
        <v>120</v>
      </c>
    </row>
    <row r="1662" spans="2:3" ht="13.8" x14ac:dyDescent="0.25">
      <c r="B1662" s="372" t="s">
        <v>2415</v>
      </c>
      <c r="C1662" s="520">
        <v>50</v>
      </c>
    </row>
    <row r="1663" spans="2:3" ht="13.8" x14ac:dyDescent="0.25">
      <c r="B1663" s="372" t="s">
        <v>2416</v>
      </c>
      <c r="C1663" s="520">
        <v>10</v>
      </c>
    </row>
    <row r="1664" spans="2:3" ht="13.8" x14ac:dyDescent="0.25">
      <c r="B1664" s="372" t="s">
        <v>2417</v>
      </c>
      <c r="C1664" s="520">
        <v>10</v>
      </c>
    </row>
    <row r="1665" spans="2:3" ht="13.8" x14ac:dyDescent="0.25">
      <c r="B1665" s="372" t="s">
        <v>2418</v>
      </c>
      <c r="C1665" s="520">
        <v>20</v>
      </c>
    </row>
    <row r="1666" spans="2:3" ht="13.8" x14ac:dyDescent="0.25">
      <c r="B1666" s="372" t="s">
        <v>2419</v>
      </c>
      <c r="C1666" s="520">
        <v>80</v>
      </c>
    </row>
    <row r="1667" spans="2:3" ht="13.8" x14ac:dyDescent="0.25">
      <c r="B1667" s="372" t="s">
        <v>2420</v>
      </c>
      <c r="C1667" s="520">
        <v>30</v>
      </c>
    </row>
    <row r="1668" spans="2:3" ht="13.8" x14ac:dyDescent="0.25">
      <c r="B1668" s="372" t="s">
        <v>2421</v>
      </c>
      <c r="C1668" s="520">
        <v>100</v>
      </c>
    </row>
    <row r="1669" spans="2:3" ht="13.8" x14ac:dyDescent="0.25">
      <c r="B1669" s="372" t="s">
        <v>2422</v>
      </c>
      <c r="C1669" s="520">
        <v>10</v>
      </c>
    </row>
    <row r="1670" spans="2:3" ht="13.8" x14ac:dyDescent="0.25">
      <c r="B1670" s="372" t="s">
        <v>2423</v>
      </c>
      <c r="C1670" s="520">
        <v>80</v>
      </c>
    </row>
    <row r="1671" spans="2:3" ht="13.8" x14ac:dyDescent="0.25">
      <c r="B1671" s="372" t="s">
        <v>2424</v>
      </c>
      <c r="C1671" s="520">
        <v>70</v>
      </c>
    </row>
    <row r="1672" spans="2:3" ht="13.8" x14ac:dyDescent="0.25">
      <c r="B1672" s="372" t="s">
        <v>2425</v>
      </c>
      <c r="C1672" s="520">
        <v>50</v>
      </c>
    </row>
    <row r="1673" spans="2:3" ht="13.8" x14ac:dyDescent="0.25">
      <c r="B1673" s="372" t="s">
        <v>2426</v>
      </c>
      <c r="C1673" s="520">
        <v>40</v>
      </c>
    </row>
    <row r="1674" spans="2:3" ht="13.8" x14ac:dyDescent="0.25">
      <c r="B1674" s="372" t="s">
        <v>2427</v>
      </c>
      <c r="C1674" s="520">
        <v>10</v>
      </c>
    </row>
    <row r="1675" spans="2:3" ht="13.8" x14ac:dyDescent="0.25">
      <c r="B1675" s="372" t="s">
        <v>2428</v>
      </c>
      <c r="C1675" s="520">
        <v>340</v>
      </c>
    </row>
    <row r="1676" spans="2:3" ht="13.8" x14ac:dyDescent="0.25">
      <c r="B1676" s="372" t="s">
        <v>2429</v>
      </c>
      <c r="C1676" s="520">
        <v>30</v>
      </c>
    </row>
    <row r="1677" spans="2:3" ht="13.8" x14ac:dyDescent="0.25">
      <c r="B1677" s="372" t="s">
        <v>2430</v>
      </c>
      <c r="C1677" s="520">
        <v>210</v>
      </c>
    </row>
    <row r="1678" spans="2:3" ht="13.8" x14ac:dyDescent="0.25">
      <c r="B1678" s="372" t="s">
        <v>2431</v>
      </c>
      <c r="C1678" s="520">
        <v>410</v>
      </c>
    </row>
    <row r="1679" spans="2:3" ht="13.8" x14ac:dyDescent="0.25">
      <c r="B1679" s="372" t="s">
        <v>2432</v>
      </c>
      <c r="C1679" s="520">
        <v>670</v>
      </c>
    </row>
    <row r="1680" spans="2:3" ht="13.8" x14ac:dyDescent="0.25">
      <c r="B1680" s="372" t="s">
        <v>2433</v>
      </c>
      <c r="C1680" s="520">
        <v>100</v>
      </c>
    </row>
    <row r="1681" spans="2:3" ht="13.8" x14ac:dyDescent="0.25">
      <c r="B1681" s="372" t="s">
        <v>2434</v>
      </c>
      <c r="C1681" s="520">
        <v>230</v>
      </c>
    </row>
    <row r="1682" spans="2:3" ht="13.8" x14ac:dyDescent="0.25">
      <c r="B1682" s="372" t="s">
        <v>2435</v>
      </c>
      <c r="C1682" s="520">
        <v>310</v>
      </c>
    </row>
    <row r="1683" spans="2:3" ht="13.8" x14ac:dyDescent="0.25">
      <c r="B1683" s="372" t="s">
        <v>2436</v>
      </c>
      <c r="C1683" s="520">
        <v>10</v>
      </c>
    </row>
    <row r="1684" spans="2:3" ht="13.8" x14ac:dyDescent="0.25">
      <c r="B1684" s="372" t="s">
        <v>2437</v>
      </c>
      <c r="C1684" s="520">
        <v>10</v>
      </c>
    </row>
    <row r="1685" spans="2:3" ht="13.8" x14ac:dyDescent="0.25">
      <c r="B1685" s="372" t="s">
        <v>2438</v>
      </c>
      <c r="C1685" s="520">
        <v>10</v>
      </c>
    </row>
    <row r="1686" spans="2:3" ht="13.8" x14ac:dyDescent="0.25">
      <c r="B1686" s="372" t="s">
        <v>2439</v>
      </c>
      <c r="C1686" s="520">
        <v>10</v>
      </c>
    </row>
    <row r="1687" spans="2:3" ht="13.8" x14ac:dyDescent="0.25">
      <c r="B1687" s="372" t="s">
        <v>2440</v>
      </c>
      <c r="C1687" s="520">
        <v>320</v>
      </c>
    </row>
    <row r="1688" spans="2:3" ht="13.8" x14ac:dyDescent="0.25">
      <c r="B1688" s="372" t="s">
        <v>2441</v>
      </c>
      <c r="C1688" s="520">
        <v>350</v>
      </c>
    </row>
    <row r="1689" spans="2:3" ht="13.8" x14ac:dyDescent="0.25">
      <c r="B1689" s="372" t="s">
        <v>2442</v>
      </c>
      <c r="C1689" s="520">
        <v>190</v>
      </c>
    </row>
    <row r="1690" spans="2:3" ht="13.8" x14ac:dyDescent="0.25">
      <c r="B1690" s="372" t="s">
        <v>2443</v>
      </c>
      <c r="C1690" s="520">
        <v>10</v>
      </c>
    </row>
    <row r="1691" spans="2:3" ht="13.8" x14ac:dyDescent="0.25">
      <c r="B1691" s="372" t="s">
        <v>2444</v>
      </c>
      <c r="C1691" s="520">
        <v>10</v>
      </c>
    </row>
    <row r="1692" spans="2:3" ht="13.8" x14ac:dyDescent="0.25">
      <c r="B1692" s="372" t="s">
        <v>2445</v>
      </c>
      <c r="C1692" s="520">
        <v>170</v>
      </c>
    </row>
    <row r="1693" spans="2:3" ht="13.8" x14ac:dyDescent="0.25">
      <c r="B1693" s="372" t="s">
        <v>2446</v>
      </c>
      <c r="C1693" s="520">
        <v>430</v>
      </c>
    </row>
    <row r="1694" spans="2:3" ht="13.8" x14ac:dyDescent="0.25">
      <c r="B1694" s="372" t="s">
        <v>2447</v>
      </c>
      <c r="C1694" s="520">
        <v>270</v>
      </c>
    </row>
    <row r="1695" spans="2:3" ht="13.8" x14ac:dyDescent="0.25">
      <c r="B1695" s="372" t="s">
        <v>2448</v>
      </c>
      <c r="C1695" s="520">
        <v>80</v>
      </c>
    </row>
    <row r="1696" spans="2:3" ht="13.8" x14ac:dyDescent="0.25">
      <c r="B1696" s="372" t="s">
        <v>2449</v>
      </c>
      <c r="C1696" s="520">
        <v>150</v>
      </c>
    </row>
    <row r="1697" spans="2:3" ht="13.8" x14ac:dyDescent="0.25">
      <c r="B1697" s="372" t="s">
        <v>2450</v>
      </c>
      <c r="C1697" s="520">
        <v>80</v>
      </c>
    </row>
    <row r="1698" spans="2:3" ht="13.8" x14ac:dyDescent="0.25">
      <c r="B1698" s="372" t="s">
        <v>2451</v>
      </c>
      <c r="C1698" s="520">
        <v>260</v>
      </c>
    </row>
    <row r="1699" spans="2:3" ht="13.8" x14ac:dyDescent="0.25">
      <c r="B1699" s="372" t="s">
        <v>2452</v>
      </c>
      <c r="C1699" s="520">
        <v>200</v>
      </c>
    </row>
    <row r="1700" spans="2:3" ht="13.8" x14ac:dyDescent="0.25">
      <c r="B1700" s="372" t="s">
        <v>2453</v>
      </c>
      <c r="C1700" s="520">
        <v>10</v>
      </c>
    </row>
    <row r="1701" spans="2:3" ht="13.8" x14ac:dyDescent="0.25">
      <c r="B1701" s="372" t="s">
        <v>2454</v>
      </c>
      <c r="C1701" s="520">
        <v>40</v>
      </c>
    </row>
    <row r="1702" spans="2:3" ht="13.8" x14ac:dyDescent="0.25">
      <c r="B1702" s="372" t="s">
        <v>2455</v>
      </c>
      <c r="C1702" s="520">
        <v>140</v>
      </c>
    </row>
    <row r="1703" spans="2:3" ht="13.8" x14ac:dyDescent="0.25">
      <c r="B1703" s="372" t="s">
        <v>2456</v>
      </c>
      <c r="C1703" s="520">
        <v>160</v>
      </c>
    </row>
    <row r="1704" spans="2:3" ht="13.8" x14ac:dyDescent="0.25">
      <c r="B1704" s="372" t="s">
        <v>2457</v>
      </c>
      <c r="C1704" s="520">
        <v>100</v>
      </c>
    </row>
    <row r="1705" spans="2:3" ht="13.8" x14ac:dyDescent="0.25">
      <c r="B1705" s="372" t="s">
        <v>2458</v>
      </c>
      <c r="C1705" s="520">
        <v>10</v>
      </c>
    </row>
    <row r="1706" spans="2:3" ht="13.8" x14ac:dyDescent="0.25">
      <c r="B1706" s="372" t="s">
        <v>2459</v>
      </c>
      <c r="C1706" s="520">
        <v>250</v>
      </c>
    </row>
    <row r="1707" spans="2:3" ht="13.8" x14ac:dyDescent="0.25">
      <c r="B1707" s="372" t="s">
        <v>2460</v>
      </c>
      <c r="C1707" s="520">
        <v>20</v>
      </c>
    </row>
    <row r="1708" spans="2:3" ht="13.8" x14ac:dyDescent="0.25">
      <c r="B1708" s="372" t="s">
        <v>2461</v>
      </c>
      <c r="C1708" s="520">
        <v>20</v>
      </c>
    </row>
    <row r="1709" spans="2:3" ht="13.8" x14ac:dyDescent="0.25">
      <c r="B1709" s="372" t="s">
        <v>2462</v>
      </c>
      <c r="C1709" s="520">
        <v>420</v>
      </c>
    </row>
    <row r="1710" spans="2:3" ht="13.8" x14ac:dyDescent="0.25">
      <c r="B1710" s="372" t="s">
        <v>2463</v>
      </c>
      <c r="C1710" s="520">
        <v>430</v>
      </c>
    </row>
    <row r="1711" spans="2:3" ht="13.8" x14ac:dyDescent="0.25">
      <c r="B1711" s="372" t="s">
        <v>2464</v>
      </c>
      <c r="C1711" s="520">
        <v>10</v>
      </c>
    </row>
    <row r="1712" spans="2:3" ht="13.8" x14ac:dyDescent="0.25">
      <c r="B1712" s="372" t="s">
        <v>2465</v>
      </c>
      <c r="C1712" s="520">
        <v>40</v>
      </c>
    </row>
    <row r="1713" spans="2:3" ht="13.8" x14ac:dyDescent="0.25">
      <c r="B1713" s="372" t="s">
        <v>2466</v>
      </c>
      <c r="C1713" s="520">
        <v>340</v>
      </c>
    </row>
    <row r="1714" spans="2:3" ht="13.8" x14ac:dyDescent="0.25">
      <c r="B1714" s="372" t="s">
        <v>2467</v>
      </c>
      <c r="C1714" s="520">
        <v>10</v>
      </c>
    </row>
    <row r="1715" spans="2:3" ht="13.8" x14ac:dyDescent="0.25">
      <c r="B1715" s="372" t="s">
        <v>2468</v>
      </c>
      <c r="C1715" s="520">
        <v>360</v>
      </c>
    </row>
    <row r="1716" spans="2:3" ht="13.8" x14ac:dyDescent="0.25">
      <c r="B1716" s="372" t="s">
        <v>2469</v>
      </c>
      <c r="C1716" s="520">
        <v>40</v>
      </c>
    </row>
    <row r="1717" spans="2:3" ht="13.8" x14ac:dyDescent="0.25">
      <c r="B1717" s="372" t="s">
        <v>2470</v>
      </c>
      <c r="C1717" s="520">
        <v>10</v>
      </c>
    </row>
    <row r="1718" spans="2:3" ht="13.8" x14ac:dyDescent="0.25">
      <c r="B1718" s="372" t="s">
        <v>2471</v>
      </c>
      <c r="C1718" s="520">
        <v>60</v>
      </c>
    </row>
    <row r="1719" spans="2:3" ht="13.8" x14ac:dyDescent="0.25">
      <c r="B1719" s="372" t="s">
        <v>2472</v>
      </c>
      <c r="C1719" s="520">
        <v>10</v>
      </c>
    </row>
    <row r="1720" spans="2:3" ht="13.8" x14ac:dyDescent="0.25">
      <c r="B1720" s="372" t="s">
        <v>2473</v>
      </c>
      <c r="C1720" s="520">
        <v>140</v>
      </c>
    </row>
    <row r="1721" spans="2:3" ht="13.8" x14ac:dyDescent="0.25">
      <c r="B1721" s="372" t="s">
        <v>2474</v>
      </c>
      <c r="C1721" s="520">
        <v>20</v>
      </c>
    </row>
    <row r="1722" spans="2:3" ht="13.8" x14ac:dyDescent="0.25">
      <c r="B1722" s="372" t="s">
        <v>2475</v>
      </c>
      <c r="C1722" s="520">
        <v>200</v>
      </c>
    </row>
    <row r="1723" spans="2:3" ht="13.8" x14ac:dyDescent="0.25">
      <c r="B1723" s="372" t="s">
        <v>2476</v>
      </c>
      <c r="C1723" s="520">
        <v>220</v>
      </c>
    </row>
    <row r="1724" spans="2:3" ht="13.8" x14ac:dyDescent="0.25">
      <c r="B1724" s="372" t="s">
        <v>2477</v>
      </c>
      <c r="C1724" s="520">
        <v>10</v>
      </c>
    </row>
    <row r="1725" spans="2:3" ht="13.8" x14ac:dyDescent="0.25">
      <c r="B1725" s="372" t="s">
        <v>2478</v>
      </c>
      <c r="C1725" s="520">
        <v>310</v>
      </c>
    </row>
    <row r="1726" spans="2:3" ht="13.8" x14ac:dyDescent="0.25">
      <c r="B1726" s="372" t="s">
        <v>2479</v>
      </c>
      <c r="C1726" s="520">
        <v>300</v>
      </c>
    </row>
    <row r="1727" spans="2:3" ht="13.8" x14ac:dyDescent="0.25">
      <c r="B1727" s="372" t="s">
        <v>2480</v>
      </c>
      <c r="C1727" s="520">
        <v>160</v>
      </c>
    </row>
    <row r="1728" spans="2:3" ht="13.8" x14ac:dyDescent="0.25">
      <c r="B1728" s="372" t="s">
        <v>2481</v>
      </c>
      <c r="C1728" s="520">
        <v>10</v>
      </c>
    </row>
    <row r="1729" spans="2:3" ht="13.8" x14ac:dyDescent="0.25">
      <c r="B1729" s="372" t="s">
        <v>2482</v>
      </c>
      <c r="C1729" s="520">
        <v>290</v>
      </c>
    </row>
    <row r="1730" spans="2:3" ht="13.8" x14ac:dyDescent="0.25">
      <c r="B1730" s="372" t="s">
        <v>2483</v>
      </c>
      <c r="C1730" s="520">
        <v>170</v>
      </c>
    </row>
    <row r="1731" spans="2:3" ht="13.8" x14ac:dyDescent="0.25">
      <c r="B1731" s="372" t="s">
        <v>2484</v>
      </c>
      <c r="C1731" s="520">
        <v>10</v>
      </c>
    </row>
    <row r="1732" spans="2:3" ht="13.8" x14ac:dyDescent="0.25">
      <c r="B1732" s="372" t="s">
        <v>2485</v>
      </c>
      <c r="C1732" s="520">
        <v>10</v>
      </c>
    </row>
    <row r="1733" spans="2:3" ht="13.8" x14ac:dyDescent="0.25">
      <c r="B1733" s="372" t="s">
        <v>2486</v>
      </c>
      <c r="C1733" s="520">
        <v>20</v>
      </c>
    </row>
    <row r="1734" spans="2:3" ht="13.8" x14ac:dyDescent="0.25">
      <c r="B1734" s="372" t="s">
        <v>2487</v>
      </c>
      <c r="C1734" s="520">
        <v>10</v>
      </c>
    </row>
    <row r="1735" spans="2:3" ht="13.8" x14ac:dyDescent="0.25">
      <c r="B1735" s="372" t="s">
        <v>2488</v>
      </c>
      <c r="C1735" s="520">
        <v>10</v>
      </c>
    </row>
    <row r="1736" spans="2:3" ht="13.8" x14ac:dyDescent="0.25">
      <c r="B1736" s="372" t="s">
        <v>2489</v>
      </c>
      <c r="C1736" s="520">
        <v>10</v>
      </c>
    </row>
    <row r="1737" spans="2:3" ht="13.8" x14ac:dyDescent="0.25">
      <c r="B1737" s="372" t="s">
        <v>2490</v>
      </c>
      <c r="C1737" s="520">
        <v>10</v>
      </c>
    </row>
    <row r="1738" spans="2:3" ht="13.8" x14ac:dyDescent="0.25">
      <c r="B1738" s="372" t="s">
        <v>2491</v>
      </c>
      <c r="C1738" s="520">
        <v>10</v>
      </c>
    </row>
    <row r="1739" spans="2:3" ht="13.8" x14ac:dyDescent="0.25">
      <c r="B1739" s="372" t="s">
        <v>2492</v>
      </c>
      <c r="C1739" s="520">
        <v>10</v>
      </c>
    </row>
    <row r="1740" spans="2:3" ht="13.8" x14ac:dyDescent="0.25">
      <c r="B1740" s="372" t="s">
        <v>2493</v>
      </c>
      <c r="C1740" s="520">
        <v>100</v>
      </c>
    </row>
    <row r="1741" spans="2:3" ht="13.8" x14ac:dyDescent="0.25">
      <c r="B1741" s="372" t="s">
        <v>2494</v>
      </c>
      <c r="C1741" s="520">
        <v>30</v>
      </c>
    </row>
    <row r="1742" spans="2:3" ht="13.8" x14ac:dyDescent="0.25">
      <c r="B1742" s="372" t="s">
        <v>2495</v>
      </c>
      <c r="C1742" s="520">
        <v>10</v>
      </c>
    </row>
    <row r="1743" spans="2:3" ht="13.8" x14ac:dyDescent="0.25">
      <c r="B1743" s="372" t="s">
        <v>2496</v>
      </c>
      <c r="C1743" s="520">
        <v>80</v>
      </c>
    </row>
    <row r="1744" spans="2:3" ht="13.8" x14ac:dyDescent="0.25">
      <c r="B1744" s="372" t="s">
        <v>2497</v>
      </c>
      <c r="C1744" s="520">
        <v>10</v>
      </c>
    </row>
    <row r="1745" spans="2:3" ht="13.8" x14ac:dyDescent="0.25">
      <c r="B1745" s="372" t="s">
        <v>2498</v>
      </c>
      <c r="C1745" s="520">
        <v>10</v>
      </c>
    </row>
    <row r="1746" spans="2:3" ht="13.8" x14ac:dyDescent="0.25">
      <c r="B1746" s="372" t="s">
        <v>2499</v>
      </c>
      <c r="C1746" s="520">
        <v>10</v>
      </c>
    </row>
    <row r="1747" spans="2:3" ht="13.8" x14ac:dyDescent="0.25">
      <c r="B1747" s="372" t="s">
        <v>2500</v>
      </c>
      <c r="C1747" s="520">
        <v>10</v>
      </c>
    </row>
    <row r="1748" spans="2:3" ht="13.8" x14ac:dyDescent="0.25">
      <c r="B1748" s="372" t="s">
        <v>2501</v>
      </c>
      <c r="C1748" s="520">
        <v>10</v>
      </c>
    </row>
    <row r="1749" spans="2:3" ht="13.8" x14ac:dyDescent="0.25">
      <c r="B1749" s="372" t="s">
        <v>2502</v>
      </c>
      <c r="C1749" s="520">
        <v>10</v>
      </c>
    </row>
    <row r="1750" spans="2:3" ht="13.8" x14ac:dyDescent="0.25">
      <c r="B1750" s="372" t="s">
        <v>2503</v>
      </c>
      <c r="C1750" s="520">
        <v>50</v>
      </c>
    </row>
    <row r="1751" spans="2:3" ht="13.8" x14ac:dyDescent="0.25">
      <c r="B1751" s="372" t="s">
        <v>2504</v>
      </c>
      <c r="C1751" s="520">
        <v>100</v>
      </c>
    </row>
    <row r="1752" spans="2:3" ht="13.8" x14ac:dyDescent="0.25">
      <c r="B1752" s="372" t="s">
        <v>2505</v>
      </c>
      <c r="C1752" s="520">
        <v>10</v>
      </c>
    </row>
    <row r="1753" spans="2:3" ht="13.8" x14ac:dyDescent="0.25">
      <c r="B1753" s="372" t="s">
        <v>2506</v>
      </c>
      <c r="C1753" s="520">
        <v>10</v>
      </c>
    </row>
    <row r="1754" spans="2:3" ht="13.8" x14ac:dyDescent="0.25">
      <c r="B1754" s="372" t="s">
        <v>2507</v>
      </c>
      <c r="C1754" s="520">
        <v>30</v>
      </c>
    </row>
    <row r="1755" spans="2:3" ht="13.8" x14ac:dyDescent="0.25">
      <c r="B1755" s="372" t="s">
        <v>2508</v>
      </c>
      <c r="C1755" s="520">
        <v>10</v>
      </c>
    </row>
    <row r="1756" spans="2:3" ht="13.8" x14ac:dyDescent="0.25">
      <c r="B1756" s="372" t="s">
        <v>2509</v>
      </c>
      <c r="C1756" s="520">
        <v>10</v>
      </c>
    </row>
    <row r="1757" spans="2:3" ht="13.8" x14ac:dyDescent="0.25">
      <c r="B1757" s="372" t="s">
        <v>2510</v>
      </c>
      <c r="C1757" s="520">
        <v>20</v>
      </c>
    </row>
    <row r="1758" spans="2:3" ht="13.8" x14ac:dyDescent="0.25">
      <c r="B1758" s="372" t="s">
        <v>2511</v>
      </c>
      <c r="C1758" s="520">
        <v>40</v>
      </c>
    </row>
    <row r="1759" spans="2:3" ht="13.8" x14ac:dyDescent="0.25">
      <c r="B1759" s="372" t="s">
        <v>2512</v>
      </c>
      <c r="C1759" s="520">
        <v>130</v>
      </c>
    </row>
    <row r="1760" spans="2:3" ht="13.8" x14ac:dyDescent="0.25">
      <c r="B1760" s="372" t="s">
        <v>2513</v>
      </c>
      <c r="C1760" s="520">
        <v>10</v>
      </c>
    </row>
    <row r="1761" spans="2:3" ht="13.8" x14ac:dyDescent="0.25">
      <c r="B1761" s="372" t="s">
        <v>2514</v>
      </c>
      <c r="C1761" s="520">
        <v>10</v>
      </c>
    </row>
    <row r="1762" spans="2:3" ht="13.8" x14ac:dyDescent="0.25">
      <c r="B1762" s="372" t="s">
        <v>2515</v>
      </c>
      <c r="C1762" s="520">
        <v>70</v>
      </c>
    </row>
    <row r="1763" spans="2:3" ht="13.8" x14ac:dyDescent="0.25">
      <c r="B1763" s="372" t="s">
        <v>2516</v>
      </c>
      <c r="C1763" s="520">
        <v>10</v>
      </c>
    </row>
    <row r="1764" spans="2:3" ht="13.8" x14ac:dyDescent="0.25">
      <c r="B1764" s="372" t="s">
        <v>2517</v>
      </c>
      <c r="C1764" s="520">
        <v>80</v>
      </c>
    </row>
    <row r="1765" spans="2:3" ht="13.8" x14ac:dyDescent="0.25">
      <c r="B1765" s="372" t="s">
        <v>2518</v>
      </c>
      <c r="C1765" s="520">
        <v>20</v>
      </c>
    </row>
    <row r="1766" spans="2:3" ht="13.8" x14ac:dyDescent="0.25">
      <c r="B1766" s="372" t="s">
        <v>2519</v>
      </c>
      <c r="C1766" s="520">
        <v>10</v>
      </c>
    </row>
    <row r="1767" spans="2:3" ht="13.8" x14ac:dyDescent="0.25">
      <c r="B1767" s="372" t="s">
        <v>2520</v>
      </c>
      <c r="C1767" s="520">
        <v>20</v>
      </c>
    </row>
    <row r="1768" spans="2:3" ht="13.8" x14ac:dyDescent="0.25">
      <c r="B1768" s="372" t="s">
        <v>2521</v>
      </c>
      <c r="C1768" s="520">
        <v>10</v>
      </c>
    </row>
    <row r="1769" spans="2:3" ht="13.8" x14ac:dyDescent="0.25">
      <c r="B1769" s="372" t="s">
        <v>2522</v>
      </c>
      <c r="C1769" s="520">
        <v>10</v>
      </c>
    </row>
    <row r="1770" spans="2:3" ht="13.8" x14ac:dyDescent="0.25">
      <c r="B1770" s="372" t="s">
        <v>2523</v>
      </c>
      <c r="C1770" s="520">
        <v>40</v>
      </c>
    </row>
    <row r="1771" spans="2:3" ht="13.8" x14ac:dyDescent="0.25">
      <c r="B1771" s="372" t="s">
        <v>2524</v>
      </c>
      <c r="C1771" s="520">
        <v>30</v>
      </c>
    </row>
    <row r="1772" spans="2:3" ht="13.8" x14ac:dyDescent="0.25">
      <c r="B1772" s="372" t="s">
        <v>2525</v>
      </c>
      <c r="C1772" s="520">
        <v>10</v>
      </c>
    </row>
    <row r="1773" spans="2:3" ht="13.8" x14ac:dyDescent="0.25">
      <c r="B1773" s="372" t="s">
        <v>2526</v>
      </c>
      <c r="C1773" s="520">
        <v>10</v>
      </c>
    </row>
    <row r="1774" spans="2:3" ht="13.8" x14ac:dyDescent="0.25">
      <c r="B1774" s="372" t="s">
        <v>2527</v>
      </c>
      <c r="C1774" s="520">
        <v>40</v>
      </c>
    </row>
    <row r="1775" spans="2:3" ht="13.8" x14ac:dyDescent="0.25">
      <c r="B1775" s="372" t="s">
        <v>2528</v>
      </c>
      <c r="C1775" s="520">
        <v>20</v>
      </c>
    </row>
    <row r="1776" spans="2:3" ht="13.8" x14ac:dyDescent="0.25">
      <c r="B1776" s="372" t="s">
        <v>2529</v>
      </c>
      <c r="C1776" s="520">
        <v>50</v>
      </c>
    </row>
    <row r="1777" spans="2:3" ht="13.8" x14ac:dyDescent="0.25">
      <c r="B1777" s="372" t="s">
        <v>2530</v>
      </c>
      <c r="C1777" s="520">
        <v>10</v>
      </c>
    </row>
    <row r="1778" spans="2:3" ht="13.8" x14ac:dyDescent="0.25">
      <c r="B1778" s="372" t="s">
        <v>2531</v>
      </c>
      <c r="C1778" s="520">
        <v>20</v>
      </c>
    </row>
    <row r="1779" spans="2:3" ht="13.8" x14ac:dyDescent="0.25">
      <c r="B1779" s="372" t="s">
        <v>2532</v>
      </c>
      <c r="C1779" s="520">
        <v>50</v>
      </c>
    </row>
    <row r="1780" spans="2:3" ht="13.8" x14ac:dyDescent="0.25">
      <c r="B1780" s="372" t="s">
        <v>2533</v>
      </c>
      <c r="C1780" s="520">
        <v>10</v>
      </c>
    </row>
    <row r="1781" spans="2:3" ht="13.8" x14ac:dyDescent="0.25">
      <c r="B1781" s="372" t="s">
        <v>2534</v>
      </c>
      <c r="C1781" s="520">
        <v>290</v>
      </c>
    </row>
    <row r="1782" spans="2:3" ht="13.8" x14ac:dyDescent="0.25">
      <c r="B1782" s="372" t="s">
        <v>2535</v>
      </c>
      <c r="C1782" s="520">
        <v>10</v>
      </c>
    </row>
    <row r="1783" spans="2:3" ht="13.8" x14ac:dyDescent="0.25">
      <c r="B1783" s="372" t="s">
        <v>2536</v>
      </c>
      <c r="C1783" s="520">
        <v>220</v>
      </c>
    </row>
    <row r="1784" spans="2:3" ht="13.8" x14ac:dyDescent="0.25">
      <c r="B1784" s="372" t="s">
        <v>2537</v>
      </c>
      <c r="C1784" s="520">
        <v>10</v>
      </c>
    </row>
    <row r="1785" spans="2:3" ht="13.8" x14ac:dyDescent="0.25">
      <c r="B1785" s="372" t="s">
        <v>2538</v>
      </c>
      <c r="C1785" s="520">
        <v>10</v>
      </c>
    </row>
    <row r="1786" spans="2:3" ht="13.8" x14ac:dyDescent="0.25">
      <c r="B1786" s="372" t="s">
        <v>2539</v>
      </c>
      <c r="C1786" s="520">
        <v>220</v>
      </c>
    </row>
    <row r="1787" spans="2:3" ht="13.8" x14ac:dyDescent="0.25">
      <c r="B1787" s="372" t="s">
        <v>2540</v>
      </c>
      <c r="C1787" s="520">
        <v>20</v>
      </c>
    </row>
    <row r="1788" spans="2:3" ht="13.8" x14ac:dyDescent="0.25">
      <c r="B1788" s="372" t="s">
        <v>2541</v>
      </c>
      <c r="C1788" s="520">
        <v>10</v>
      </c>
    </row>
    <row r="1789" spans="2:3" ht="13.8" x14ac:dyDescent="0.25">
      <c r="B1789" s="372" t="s">
        <v>2542</v>
      </c>
      <c r="C1789" s="520">
        <v>10</v>
      </c>
    </row>
    <row r="1790" spans="2:3" ht="13.8" x14ac:dyDescent="0.25">
      <c r="B1790" s="372" t="s">
        <v>2543</v>
      </c>
      <c r="C1790" s="520">
        <v>10</v>
      </c>
    </row>
    <row r="1791" spans="2:3" ht="13.8" x14ac:dyDescent="0.25">
      <c r="B1791" s="372" t="s">
        <v>2544</v>
      </c>
      <c r="C1791" s="520">
        <v>100</v>
      </c>
    </row>
    <row r="1792" spans="2:3" ht="13.8" x14ac:dyDescent="0.25">
      <c r="B1792" s="372" t="s">
        <v>2545</v>
      </c>
      <c r="C1792" s="520">
        <v>230</v>
      </c>
    </row>
    <row r="1793" spans="2:5" x14ac:dyDescent="0.3">
      <c r="B1793" s="372" t="s">
        <v>2546</v>
      </c>
      <c r="C1793" s="520">
        <v>10</v>
      </c>
      <c r="D1793" s="689"/>
      <c r="E1793" s="689"/>
    </row>
    <row r="1794" spans="2:5" ht="13.8" x14ac:dyDescent="0.25">
      <c r="B1794" s="372" t="s">
        <v>2547</v>
      </c>
      <c r="C1794" s="520">
        <v>10</v>
      </c>
    </row>
    <row r="1795" spans="2:5" ht="13.8" x14ac:dyDescent="0.25">
      <c r="B1795" s="372" t="s">
        <v>2548</v>
      </c>
      <c r="C1795" s="520">
        <v>10</v>
      </c>
    </row>
    <row r="1796" spans="2:5" ht="13.8" x14ac:dyDescent="0.25">
      <c r="B1796" s="372" t="s">
        <v>2549</v>
      </c>
      <c r="C1796" s="520">
        <v>170</v>
      </c>
    </row>
    <row r="1797" spans="2:5" s="366" customFormat="1" ht="13.8" x14ac:dyDescent="0.25">
      <c r="B1797" s="372" t="s">
        <v>2550</v>
      </c>
      <c r="C1797" s="520">
        <v>20</v>
      </c>
    </row>
    <row r="1798" spans="2:5" s="366" customFormat="1" ht="13.8" x14ac:dyDescent="0.25">
      <c r="B1798" s="372" t="s">
        <v>2551</v>
      </c>
      <c r="C1798" s="520">
        <v>140</v>
      </c>
    </row>
    <row r="1799" spans="2:5" s="366" customFormat="1" ht="13.8" x14ac:dyDescent="0.25">
      <c r="B1799" s="372" t="s">
        <v>2552</v>
      </c>
      <c r="C1799" s="520">
        <v>10</v>
      </c>
    </row>
    <row r="1800" spans="2:5" s="366" customFormat="1" ht="13.8" x14ac:dyDescent="0.25">
      <c r="B1800" s="372" t="s">
        <v>2553</v>
      </c>
      <c r="C1800" s="520">
        <v>10</v>
      </c>
    </row>
    <row r="1801" spans="2:5" s="366" customFormat="1" ht="13.8" x14ac:dyDescent="0.25">
      <c r="B1801" s="372" t="s">
        <v>2554</v>
      </c>
      <c r="C1801" s="520">
        <v>20</v>
      </c>
    </row>
    <row r="1802" spans="2:5" s="366" customFormat="1" ht="13.8" x14ac:dyDescent="0.25">
      <c r="B1802" s="372" t="s">
        <v>2555</v>
      </c>
      <c r="C1802" s="520">
        <v>140</v>
      </c>
    </row>
    <row r="1803" spans="2:5" s="366" customFormat="1" ht="13.8" x14ac:dyDescent="0.25">
      <c r="B1803" s="372" t="s">
        <v>2556</v>
      </c>
      <c r="C1803" s="520">
        <v>180</v>
      </c>
    </row>
    <row r="1804" spans="2:5" s="366" customFormat="1" ht="13.8" x14ac:dyDescent="0.25">
      <c r="B1804" s="372" t="s">
        <v>2557</v>
      </c>
      <c r="C1804" s="520">
        <v>10</v>
      </c>
    </row>
    <row r="1805" spans="2:5" s="366" customFormat="1" ht="13.8" x14ac:dyDescent="0.25">
      <c r="B1805" s="372" t="s">
        <v>2558</v>
      </c>
      <c r="C1805" s="520">
        <v>10</v>
      </c>
    </row>
    <row r="1806" spans="2:5" s="366" customFormat="1" ht="13.8" x14ac:dyDescent="0.25">
      <c r="B1806" s="372" t="s">
        <v>2559</v>
      </c>
      <c r="C1806" s="520">
        <v>10</v>
      </c>
    </row>
    <row r="1807" spans="2:5" s="366" customFormat="1" ht="13.8" x14ac:dyDescent="0.25">
      <c r="B1807" s="372" t="s">
        <v>2560</v>
      </c>
      <c r="C1807" s="520">
        <v>10</v>
      </c>
    </row>
    <row r="1808" spans="2:5" s="366" customFormat="1" ht="13.8" x14ac:dyDescent="0.25">
      <c r="B1808" s="372" t="s">
        <v>2561</v>
      </c>
      <c r="C1808" s="520">
        <v>100</v>
      </c>
    </row>
    <row r="1809" spans="2:3" s="366" customFormat="1" ht="13.8" x14ac:dyDescent="0.25">
      <c r="B1809" s="372" t="s">
        <v>2562</v>
      </c>
      <c r="C1809" s="520">
        <v>10</v>
      </c>
    </row>
    <row r="1810" spans="2:3" s="366" customFormat="1" ht="13.8" x14ac:dyDescent="0.25">
      <c r="B1810" s="372" t="s">
        <v>2563</v>
      </c>
      <c r="C1810" s="520">
        <v>20</v>
      </c>
    </row>
    <row r="1811" spans="2:3" s="366" customFormat="1" ht="13.8" x14ac:dyDescent="0.25">
      <c r="B1811" s="372" t="s">
        <v>2564</v>
      </c>
      <c r="C1811" s="520">
        <v>10</v>
      </c>
    </row>
    <row r="1812" spans="2:3" s="366" customFormat="1" ht="13.8" x14ac:dyDescent="0.25">
      <c r="B1812" s="372" t="s">
        <v>2565</v>
      </c>
      <c r="C1812" s="520">
        <v>10</v>
      </c>
    </row>
    <row r="1813" spans="2:3" s="366" customFormat="1" ht="13.8" x14ac:dyDescent="0.25">
      <c r="B1813" s="372" t="s">
        <v>2566</v>
      </c>
      <c r="C1813" s="520">
        <v>70</v>
      </c>
    </row>
    <row r="1814" spans="2:3" s="366" customFormat="1" ht="13.8" x14ac:dyDescent="0.25">
      <c r="B1814" s="372" t="s">
        <v>2567</v>
      </c>
      <c r="C1814" s="520">
        <v>20</v>
      </c>
    </row>
    <row r="1815" spans="2:3" s="366" customFormat="1" ht="13.8" x14ac:dyDescent="0.25">
      <c r="B1815" s="372" t="s">
        <v>2568</v>
      </c>
      <c r="C1815" s="520">
        <v>10</v>
      </c>
    </row>
    <row r="1816" spans="2:3" s="366" customFormat="1" ht="13.8" x14ac:dyDescent="0.25">
      <c r="B1816" s="372" t="s">
        <v>2569</v>
      </c>
      <c r="C1816" s="520">
        <v>10</v>
      </c>
    </row>
    <row r="1817" spans="2:3" ht="13.8" x14ac:dyDescent="0.25">
      <c r="B1817" s="372" t="s">
        <v>2570</v>
      </c>
      <c r="C1817" s="520">
        <v>10</v>
      </c>
    </row>
    <row r="1818" spans="2:3" ht="13.8" x14ac:dyDescent="0.25">
      <c r="B1818" s="372" t="s">
        <v>2571</v>
      </c>
      <c r="C1818" s="520">
        <v>10</v>
      </c>
    </row>
    <row r="1819" spans="2:3" ht="13.8" x14ac:dyDescent="0.25">
      <c r="B1819" s="372" t="s">
        <v>2572</v>
      </c>
      <c r="C1819" s="520">
        <v>10</v>
      </c>
    </row>
    <row r="1820" spans="2:3" ht="13.8" x14ac:dyDescent="0.25">
      <c r="B1820" s="372" t="s">
        <v>2573</v>
      </c>
      <c r="C1820" s="520">
        <v>10</v>
      </c>
    </row>
    <row r="1821" spans="2:3" ht="13.8" x14ac:dyDescent="0.25">
      <c r="B1821" s="372" t="s">
        <v>2574</v>
      </c>
      <c r="C1821" s="520">
        <v>10</v>
      </c>
    </row>
    <row r="1822" spans="2:3" ht="13.8" x14ac:dyDescent="0.25">
      <c r="B1822" s="372" t="s">
        <v>2575</v>
      </c>
      <c r="C1822" s="520">
        <v>10</v>
      </c>
    </row>
    <row r="1823" spans="2:3" ht="13.8" x14ac:dyDescent="0.25">
      <c r="B1823" s="372" t="s">
        <v>2576</v>
      </c>
      <c r="C1823" s="520">
        <v>10</v>
      </c>
    </row>
    <row r="1824" spans="2:3" ht="13.8" x14ac:dyDescent="0.25">
      <c r="B1824" s="372" t="s">
        <v>2577</v>
      </c>
      <c r="C1824" s="520">
        <v>10</v>
      </c>
    </row>
    <row r="1825" spans="2:3" ht="13.8" x14ac:dyDescent="0.25">
      <c r="B1825" s="372" t="s">
        <v>2578</v>
      </c>
      <c r="C1825" s="520">
        <v>10</v>
      </c>
    </row>
    <row r="1826" spans="2:3" ht="13.8" x14ac:dyDescent="0.25">
      <c r="B1826" s="372" t="s">
        <v>2579</v>
      </c>
      <c r="C1826" s="520">
        <v>10</v>
      </c>
    </row>
    <row r="1827" spans="2:3" ht="13.8" x14ac:dyDescent="0.25">
      <c r="B1827" s="372" t="s">
        <v>2580</v>
      </c>
      <c r="C1827" s="520">
        <v>30</v>
      </c>
    </row>
    <row r="1828" spans="2:3" ht="13.8" x14ac:dyDescent="0.25">
      <c r="B1828" s="372" t="s">
        <v>2581</v>
      </c>
      <c r="C1828" s="520">
        <v>20</v>
      </c>
    </row>
    <row r="1829" spans="2:3" ht="13.8" x14ac:dyDescent="0.25">
      <c r="B1829" s="372" t="s">
        <v>2582</v>
      </c>
      <c r="C1829" s="520">
        <v>10</v>
      </c>
    </row>
    <row r="1830" spans="2:3" ht="13.8" x14ac:dyDescent="0.25">
      <c r="B1830" s="372" t="s">
        <v>2583</v>
      </c>
      <c r="C1830" s="520">
        <v>10</v>
      </c>
    </row>
    <row r="1831" spans="2:3" ht="13.8" x14ac:dyDescent="0.25">
      <c r="B1831" s="372" t="s">
        <v>2584</v>
      </c>
      <c r="C1831" s="520">
        <v>10</v>
      </c>
    </row>
    <row r="1832" spans="2:3" ht="13.8" x14ac:dyDescent="0.25">
      <c r="B1832" s="372" t="s">
        <v>2585</v>
      </c>
      <c r="C1832" s="520">
        <v>10</v>
      </c>
    </row>
    <row r="1833" spans="2:3" ht="13.8" x14ac:dyDescent="0.25">
      <c r="B1833" s="372" t="s">
        <v>2586</v>
      </c>
      <c r="C1833" s="520">
        <v>10</v>
      </c>
    </row>
    <row r="1834" spans="2:3" ht="13.8" x14ac:dyDescent="0.25">
      <c r="B1834" s="372" t="s">
        <v>2587</v>
      </c>
      <c r="C1834" s="520">
        <v>20</v>
      </c>
    </row>
    <row r="1835" spans="2:3" ht="13.8" x14ac:dyDescent="0.25">
      <c r="B1835" s="372" t="s">
        <v>2588</v>
      </c>
      <c r="C1835" s="520">
        <v>10</v>
      </c>
    </row>
    <row r="1836" spans="2:3" ht="13.8" x14ac:dyDescent="0.25">
      <c r="B1836" s="372" t="s">
        <v>2589</v>
      </c>
      <c r="C1836" s="520">
        <v>20</v>
      </c>
    </row>
    <row r="1837" spans="2:3" ht="13.8" x14ac:dyDescent="0.25">
      <c r="B1837" s="372" t="s">
        <v>2590</v>
      </c>
      <c r="C1837" s="520">
        <v>10</v>
      </c>
    </row>
    <row r="1838" spans="2:3" ht="13.8" x14ac:dyDescent="0.25">
      <c r="B1838" s="372" t="s">
        <v>2591</v>
      </c>
      <c r="C1838" s="520">
        <v>10</v>
      </c>
    </row>
    <row r="1839" spans="2:3" ht="13.8" x14ac:dyDescent="0.25">
      <c r="B1839" s="372" t="s">
        <v>2592</v>
      </c>
      <c r="C1839" s="520">
        <v>10</v>
      </c>
    </row>
    <row r="1840" spans="2:3" ht="13.8" x14ac:dyDescent="0.25">
      <c r="B1840" s="372" t="s">
        <v>2593</v>
      </c>
      <c r="C1840" s="520">
        <v>10</v>
      </c>
    </row>
    <row r="1841" spans="2:3" ht="13.8" x14ac:dyDescent="0.25">
      <c r="B1841" s="372" t="s">
        <v>2594</v>
      </c>
      <c r="C1841" s="520">
        <v>130</v>
      </c>
    </row>
    <row r="1842" spans="2:3" ht="13.8" x14ac:dyDescent="0.25">
      <c r="B1842" s="372" t="s">
        <v>2595</v>
      </c>
      <c r="C1842" s="520">
        <v>190</v>
      </c>
    </row>
    <row r="1843" spans="2:3" ht="13.8" x14ac:dyDescent="0.25">
      <c r="B1843" s="372" t="s">
        <v>2596</v>
      </c>
      <c r="C1843" s="520">
        <v>10</v>
      </c>
    </row>
    <row r="1844" spans="2:3" ht="13.8" x14ac:dyDescent="0.25">
      <c r="B1844" s="372" t="s">
        <v>2597</v>
      </c>
      <c r="C1844" s="520">
        <v>100</v>
      </c>
    </row>
    <row r="1845" spans="2:3" ht="13.8" x14ac:dyDescent="0.25">
      <c r="B1845" s="372" t="s">
        <v>2598</v>
      </c>
      <c r="C1845" s="520">
        <v>10</v>
      </c>
    </row>
    <row r="1846" spans="2:3" ht="13.8" x14ac:dyDescent="0.25">
      <c r="B1846" s="372" t="s">
        <v>2599</v>
      </c>
      <c r="C1846" s="520">
        <v>410</v>
      </c>
    </row>
    <row r="1847" spans="2:3" ht="13.8" x14ac:dyDescent="0.25">
      <c r="B1847" s="372" t="s">
        <v>2600</v>
      </c>
      <c r="C1847" s="520">
        <v>10</v>
      </c>
    </row>
    <row r="1848" spans="2:3" ht="13.8" x14ac:dyDescent="0.25">
      <c r="B1848" s="372" t="s">
        <v>2601</v>
      </c>
      <c r="C1848" s="520">
        <v>390</v>
      </c>
    </row>
    <row r="1849" spans="2:3" ht="13.8" x14ac:dyDescent="0.25">
      <c r="B1849" s="372" t="s">
        <v>2602</v>
      </c>
      <c r="C1849" s="520">
        <v>10</v>
      </c>
    </row>
    <row r="1850" spans="2:3" ht="13.8" x14ac:dyDescent="0.25">
      <c r="B1850" s="372" t="s">
        <v>2603</v>
      </c>
      <c r="C1850" s="520">
        <v>10</v>
      </c>
    </row>
    <row r="1851" spans="2:3" ht="13.8" x14ac:dyDescent="0.25">
      <c r="B1851" s="372" t="s">
        <v>2604</v>
      </c>
      <c r="C1851" s="520">
        <v>10</v>
      </c>
    </row>
    <row r="1852" spans="2:3" ht="13.8" x14ac:dyDescent="0.25">
      <c r="B1852" s="372" t="s">
        <v>2605</v>
      </c>
      <c r="C1852" s="520">
        <v>30</v>
      </c>
    </row>
    <row r="1853" spans="2:3" ht="13.8" x14ac:dyDescent="0.25">
      <c r="B1853" s="372" t="s">
        <v>2606</v>
      </c>
      <c r="C1853" s="520">
        <v>10</v>
      </c>
    </row>
    <row r="1854" spans="2:3" ht="13.8" x14ac:dyDescent="0.25">
      <c r="B1854" s="372" t="s">
        <v>2607</v>
      </c>
      <c r="C1854" s="520">
        <v>250</v>
      </c>
    </row>
    <row r="1855" spans="2:3" ht="13.8" x14ac:dyDescent="0.25">
      <c r="B1855" s="372" t="s">
        <v>2608</v>
      </c>
      <c r="C1855" s="520">
        <v>10</v>
      </c>
    </row>
    <row r="1856" spans="2:3" ht="13.8" x14ac:dyDescent="0.25">
      <c r="B1856" s="372" t="s">
        <v>2609</v>
      </c>
      <c r="C1856" s="520">
        <v>140</v>
      </c>
    </row>
    <row r="1857" spans="2:3" ht="13.8" x14ac:dyDescent="0.25">
      <c r="B1857" s="372" t="s">
        <v>2610</v>
      </c>
      <c r="C1857" s="520">
        <v>20</v>
      </c>
    </row>
    <row r="1858" spans="2:3" ht="13.8" x14ac:dyDescent="0.25">
      <c r="B1858" s="372" t="s">
        <v>2611</v>
      </c>
      <c r="C1858" s="520">
        <v>110</v>
      </c>
    </row>
    <row r="1859" spans="2:3" ht="13.8" x14ac:dyDescent="0.25">
      <c r="B1859" s="372" t="s">
        <v>2612</v>
      </c>
      <c r="C1859" s="520">
        <v>330</v>
      </c>
    </row>
    <row r="1860" spans="2:3" ht="13.8" x14ac:dyDescent="0.25">
      <c r="B1860" s="372" t="s">
        <v>2613</v>
      </c>
      <c r="C1860" s="520">
        <v>30</v>
      </c>
    </row>
    <row r="1861" spans="2:3" ht="13.8" x14ac:dyDescent="0.25">
      <c r="B1861" s="372" t="s">
        <v>2614</v>
      </c>
      <c r="C1861" s="520">
        <v>470</v>
      </c>
    </row>
    <row r="1862" spans="2:3" ht="13.8" x14ac:dyDescent="0.25">
      <c r="B1862" s="372" t="s">
        <v>2615</v>
      </c>
      <c r="C1862" s="520">
        <v>10</v>
      </c>
    </row>
    <row r="1863" spans="2:3" ht="13.8" x14ac:dyDescent="0.25">
      <c r="B1863" s="372" t="s">
        <v>2616</v>
      </c>
      <c r="C1863" s="520">
        <v>50</v>
      </c>
    </row>
    <row r="1864" spans="2:3" ht="13.8" x14ac:dyDescent="0.25">
      <c r="B1864" s="372" t="s">
        <v>2617</v>
      </c>
      <c r="C1864" s="520">
        <v>20</v>
      </c>
    </row>
    <row r="1865" spans="2:3" ht="13.8" x14ac:dyDescent="0.25">
      <c r="B1865" s="372" t="s">
        <v>2618</v>
      </c>
      <c r="C1865" s="520">
        <v>350</v>
      </c>
    </row>
    <row r="1866" spans="2:3" ht="13.8" x14ac:dyDescent="0.25">
      <c r="B1866" s="372" t="s">
        <v>2619</v>
      </c>
      <c r="C1866" s="520">
        <v>10</v>
      </c>
    </row>
    <row r="1867" spans="2:3" ht="13.8" x14ac:dyDescent="0.25">
      <c r="B1867" s="372" t="s">
        <v>2620</v>
      </c>
      <c r="C1867" s="520">
        <v>610</v>
      </c>
    </row>
    <row r="1868" spans="2:3" ht="13.8" x14ac:dyDescent="0.25">
      <c r="B1868" s="372" t="s">
        <v>2621</v>
      </c>
      <c r="C1868" s="520">
        <v>50</v>
      </c>
    </row>
    <row r="1869" spans="2:3" ht="13.8" x14ac:dyDescent="0.25">
      <c r="B1869" s="372" t="s">
        <v>2622</v>
      </c>
      <c r="C1869" s="520">
        <v>210</v>
      </c>
    </row>
    <row r="1870" spans="2:3" ht="13.8" x14ac:dyDescent="0.25">
      <c r="B1870" s="372" t="s">
        <v>2623</v>
      </c>
      <c r="C1870" s="520">
        <v>30</v>
      </c>
    </row>
    <row r="1871" spans="2:3" ht="13.8" x14ac:dyDescent="0.25">
      <c r="B1871" s="372" t="s">
        <v>2624</v>
      </c>
      <c r="C1871" s="520">
        <v>20</v>
      </c>
    </row>
    <row r="1872" spans="2:3" ht="13.8" x14ac:dyDescent="0.25">
      <c r="B1872" s="372" t="s">
        <v>2625</v>
      </c>
      <c r="C1872" s="520">
        <v>10</v>
      </c>
    </row>
    <row r="1873" spans="2:3" ht="13.8" x14ac:dyDescent="0.25">
      <c r="B1873" s="372" t="s">
        <v>2626</v>
      </c>
      <c r="C1873" s="520">
        <v>10</v>
      </c>
    </row>
    <row r="1874" spans="2:3" ht="13.8" x14ac:dyDescent="0.25">
      <c r="B1874" s="372" t="s">
        <v>2627</v>
      </c>
      <c r="C1874" s="520">
        <v>20</v>
      </c>
    </row>
    <row r="1875" spans="2:3" ht="13.8" x14ac:dyDescent="0.25">
      <c r="B1875" s="372" t="s">
        <v>2628</v>
      </c>
      <c r="C1875" s="520">
        <v>60</v>
      </c>
    </row>
    <row r="1876" spans="2:3" ht="13.8" x14ac:dyDescent="0.25">
      <c r="B1876" s="372" t="s">
        <v>2629</v>
      </c>
      <c r="C1876" s="520">
        <v>10</v>
      </c>
    </row>
    <row r="1877" spans="2:3" ht="13.8" x14ac:dyDescent="0.25">
      <c r="B1877" s="372" t="s">
        <v>2630</v>
      </c>
      <c r="C1877" s="520">
        <v>50</v>
      </c>
    </row>
    <row r="1878" spans="2:3" ht="13.8" x14ac:dyDescent="0.25">
      <c r="B1878" s="372" t="s">
        <v>2631</v>
      </c>
      <c r="C1878" s="520">
        <v>10</v>
      </c>
    </row>
    <row r="1879" spans="2:3" ht="13.8" x14ac:dyDescent="0.25">
      <c r="B1879" s="372" t="s">
        <v>2632</v>
      </c>
      <c r="C1879" s="520">
        <v>10</v>
      </c>
    </row>
    <row r="1880" spans="2:3" ht="13.8" x14ac:dyDescent="0.25">
      <c r="B1880" s="372" t="s">
        <v>2633</v>
      </c>
      <c r="C1880" s="520">
        <v>370</v>
      </c>
    </row>
    <row r="1881" spans="2:3" ht="13.8" x14ac:dyDescent="0.25">
      <c r="B1881" s="372" t="s">
        <v>2634</v>
      </c>
      <c r="C1881" s="520">
        <v>130</v>
      </c>
    </row>
    <row r="1882" spans="2:3" ht="13.8" x14ac:dyDescent="0.25">
      <c r="B1882" s="372" t="s">
        <v>2635</v>
      </c>
      <c r="C1882" s="520">
        <v>10</v>
      </c>
    </row>
    <row r="1883" spans="2:3" ht="13.8" x14ac:dyDescent="0.25">
      <c r="B1883" s="372" t="s">
        <v>2636</v>
      </c>
      <c r="C1883" s="520">
        <v>10</v>
      </c>
    </row>
    <row r="1884" spans="2:3" ht="13.8" x14ac:dyDescent="0.25">
      <c r="B1884" s="372" t="s">
        <v>2637</v>
      </c>
      <c r="C1884" s="520">
        <v>10</v>
      </c>
    </row>
    <row r="1885" spans="2:3" ht="13.8" x14ac:dyDescent="0.25">
      <c r="B1885" s="372" t="s">
        <v>2638</v>
      </c>
      <c r="C1885" s="520">
        <v>10</v>
      </c>
    </row>
    <row r="1886" spans="2:3" ht="13.8" x14ac:dyDescent="0.25">
      <c r="B1886" s="372" t="s">
        <v>2639</v>
      </c>
      <c r="C1886" s="520">
        <v>10</v>
      </c>
    </row>
    <row r="1887" spans="2:3" ht="13.8" x14ac:dyDescent="0.25">
      <c r="B1887" s="372" t="s">
        <v>2640</v>
      </c>
      <c r="C1887" s="520">
        <v>50</v>
      </c>
    </row>
    <row r="1888" spans="2:3" ht="13.8" x14ac:dyDescent="0.25">
      <c r="B1888" s="372" t="s">
        <v>2641</v>
      </c>
      <c r="C1888" s="520">
        <v>10</v>
      </c>
    </row>
    <row r="1889" spans="2:3" ht="13.8" x14ac:dyDescent="0.25">
      <c r="B1889" s="372" t="s">
        <v>2642</v>
      </c>
      <c r="C1889" s="520">
        <v>200</v>
      </c>
    </row>
    <row r="1890" spans="2:3" ht="13.8" x14ac:dyDescent="0.25">
      <c r="B1890" s="372" t="s">
        <v>2643</v>
      </c>
      <c r="C1890" s="520">
        <v>220</v>
      </c>
    </row>
    <row r="1891" spans="2:3" ht="13.8" x14ac:dyDescent="0.25">
      <c r="B1891" s="372" t="s">
        <v>2644</v>
      </c>
      <c r="C1891" s="520">
        <v>220</v>
      </c>
    </row>
    <row r="1892" spans="2:3" ht="13.8" x14ac:dyDescent="0.25">
      <c r="B1892" s="372" t="s">
        <v>2645</v>
      </c>
      <c r="C1892" s="520">
        <v>10</v>
      </c>
    </row>
    <row r="1893" spans="2:3" ht="13.8" x14ac:dyDescent="0.25">
      <c r="B1893" s="372" t="s">
        <v>2646</v>
      </c>
      <c r="C1893" s="520">
        <v>10</v>
      </c>
    </row>
    <row r="1894" spans="2:3" ht="13.8" x14ac:dyDescent="0.25">
      <c r="B1894" s="372" t="s">
        <v>2647</v>
      </c>
      <c r="C1894" s="520">
        <v>40</v>
      </c>
    </row>
    <row r="1895" spans="2:3" ht="13.8" x14ac:dyDescent="0.25">
      <c r="B1895" s="372" t="s">
        <v>2648</v>
      </c>
      <c r="C1895" s="520">
        <v>60</v>
      </c>
    </row>
    <row r="1896" spans="2:3" ht="13.8" x14ac:dyDescent="0.25">
      <c r="B1896" s="372" t="s">
        <v>2649</v>
      </c>
      <c r="C1896" s="520">
        <v>250</v>
      </c>
    </row>
    <row r="1897" spans="2:3" ht="13.8" x14ac:dyDescent="0.25">
      <c r="B1897" s="372" t="s">
        <v>2650</v>
      </c>
      <c r="C1897" s="520">
        <v>10</v>
      </c>
    </row>
    <row r="1898" spans="2:3" ht="13.8" x14ac:dyDescent="0.25">
      <c r="B1898" s="372" t="s">
        <v>2651</v>
      </c>
      <c r="C1898" s="520">
        <v>30</v>
      </c>
    </row>
    <row r="1899" spans="2:3" ht="13.8" x14ac:dyDescent="0.25">
      <c r="B1899" s="372" t="s">
        <v>2652</v>
      </c>
      <c r="C1899" s="520">
        <v>350</v>
      </c>
    </row>
    <row r="1900" spans="2:3" ht="13.8" x14ac:dyDescent="0.25">
      <c r="B1900" s="372" t="s">
        <v>2653</v>
      </c>
      <c r="C1900" s="520">
        <v>20</v>
      </c>
    </row>
    <row r="1901" spans="2:3" ht="13.8" x14ac:dyDescent="0.25">
      <c r="B1901" s="372" t="s">
        <v>2654</v>
      </c>
      <c r="C1901" s="520">
        <v>110</v>
      </c>
    </row>
    <row r="1902" spans="2:3" ht="13.8" x14ac:dyDescent="0.25">
      <c r="B1902" s="372" t="s">
        <v>2655</v>
      </c>
      <c r="C1902" s="520">
        <v>10</v>
      </c>
    </row>
    <row r="1903" spans="2:3" ht="13.8" x14ac:dyDescent="0.25">
      <c r="B1903" s="372" t="s">
        <v>2656</v>
      </c>
      <c r="C1903" s="520">
        <v>10</v>
      </c>
    </row>
    <row r="1904" spans="2:3" ht="13.8" x14ac:dyDescent="0.25">
      <c r="B1904" s="372" t="s">
        <v>2657</v>
      </c>
      <c r="C1904" s="520">
        <v>260</v>
      </c>
    </row>
    <row r="1905" spans="2:3" ht="13.8" x14ac:dyDescent="0.25">
      <c r="B1905" s="372" t="s">
        <v>2658</v>
      </c>
      <c r="C1905" s="520">
        <v>320</v>
      </c>
    </row>
    <row r="1906" spans="2:3" ht="13.8" x14ac:dyDescent="0.25">
      <c r="B1906" s="372" t="s">
        <v>2659</v>
      </c>
      <c r="C1906" s="520">
        <v>20</v>
      </c>
    </row>
    <row r="1907" spans="2:3" ht="13.8" x14ac:dyDescent="0.25">
      <c r="B1907" s="372" t="s">
        <v>2660</v>
      </c>
      <c r="C1907" s="520">
        <v>240</v>
      </c>
    </row>
    <row r="1908" spans="2:3" ht="13.8" x14ac:dyDescent="0.25">
      <c r="B1908" s="372" t="s">
        <v>2661</v>
      </c>
      <c r="C1908" s="520">
        <v>30</v>
      </c>
    </row>
    <row r="1909" spans="2:3" ht="13.8" x14ac:dyDescent="0.25">
      <c r="B1909" s="372" t="s">
        <v>2662</v>
      </c>
      <c r="C1909" s="520">
        <v>30</v>
      </c>
    </row>
    <row r="1910" spans="2:3" ht="13.8" x14ac:dyDescent="0.25">
      <c r="B1910" s="372" t="s">
        <v>2663</v>
      </c>
      <c r="C1910" s="520">
        <v>40</v>
      </c>
    </row>
    <row r="1911" spans="2:3" ht="13.8" x14ac:dyDescent="0.25">
      <c r="B1911" s="372" t="s">
        <v>2664</v>
      </c>
      <c r="C1911" s="520">
        <v>10</v>
      </c>
    </row>
    <row r="1912" spans="2:3" ht="13.8" x14ac:dyDescent="0.25">
      <c r="B1912" s="372" t="s">
        <v>2665</v>
      </c>
      <c r="C1912" s="520">
        <v>350</v>
      </c>
    </row>
    <row r="1913" spans="2:3" ht="13.8" x14ac:dyDescent="0.25">
      <c r="B1913" s="372" t="s">
        <v>2666</v>
      </c>
      <c r="C1913" s="520">
        <v>240</v>
      </c>
    </row>
    <row r="1914" spans="2:3" ht="13.8" x14ac:dyDescent="0.25">
      <c r="B1914" s="372" t="s">
        <v>2667</v>
      </c>
      <c r="C1914" s="520">
        <v>10</v>
      </c>
    </row>
    <row r="1915" spans="2:3" ht="13.8" x14ac:dyDescent="0.25">
      <c r="B1915" s="372" t="s">
        <v>2668</v>
      </c>
      <c r="C1915" s="520">
        <v>20</v>
      </c>
    </row>
    <row r="1916" spans="2:3" ht="13.8" x14ac:dyDescent="0.25">
      <c r="B1916" s="372" t="s">
        <v>2669</v>
      </c>
      <c r="C1916" s="520">
        <v>200</v>
      </c>
    </row>
    <row r="1917" spans="2:3" ht="13.8" x14ac:dyDescent="0.25">
      <c r="B1917" s="372" t="s">
        <v>2670</v>
      </c>
      <c r="C1917" s="520">
        <v>30</v>
      </c>
    </row>
    <row r="1918" spans="2:3" ht="13.8" x14ac:dyDescent="0.25">
      <c r="B1918" s="372" t="s">
        <v>2671</v>
      </c>
      <c r="C1918" s="520">
        <v>40</v>
      </c>
    </row>
    <row r="1919" spans="2:3" ht="13.8" x14ac:dyDescent="0.25">
      <c r="B1919" s="372" t="s">
        <v>2672</v>
      </c>
      <c r="C1919" s="520">
        <v>70</v>
      </c>
    </row>
    <row r="1920" spans="2:3" ht="13.8" x14ac:dyDescent="0.25">
      <c r="B1920" s="372" t="s">
        <v>2673</v>
      </c>
      <c r="C1920" s="520">
        <v>190</v>
      </c>
    </row>
    <row r="1921" spans="2:3" ht="13.8" x14ac:dyDescent="0.25">
      <c r="B1921" s="372" t="s">
        <v>2674</v>
      </c>
      <c r="C1921" s="520">
        <v>10</v>
      </c>
    </row>
    <row r="1922" spans="2:3" ht="13.8" x14ac:dyDescent="0.25">
      <c r="B1922" s="372" t="s">
        <v>2675</v>
      </c>
      <c r="C1922" s="520">
        <v>10</v>
      </c>
    </row>
    <row r="1923" spans="2:3" ht="13.8" x14ac:dyDescent="0.25">
      <c r="B1923" s="372" t="s">
        <v>2676</v>
      </c>
      <c r="C1923" s="520">
        <v>10</v>
      </c>
    </row>
    <row r="1924" spans="2:3" ht="13.8" x14ac:dyDescent="0.25">
      <c r="B1924" s="372" t="s">
        <v>2677</v>
      </c>
      <c r="C1924" s="520">
        <v>10</v>
      </c>
    </row>
    <row r="1925" spans="2:3" ht="13.8" x14ac:dyDescent="0.25">
      <c r="B1925" s="372" t="s">
        <v>2678</v>
      </c>
      <c r="C1925" s="520">
        <v>40</v>
      </c>
    </row>
    <row r="1926" spans="2:3" ht="13.8" x14ac:dyDescent="0.25">
      <c r="B1926" s="372" t="s">
        <v>2679</v>
      </c>
      <c r="C1926" s="520">
        <v>10</v>
      </c>
    </row>
    <row r="1927" spans="2:3" ht="13.8" x14ac:dyDescent="0.25">
      <c r="B1927" s="372" t="s">
        <v>2680</v>
      </c>
      <c r="C1927" s="520">
        <v>60</v>
      </c>
    </row>
    <row r="1928" spans="2:3" ht="13.8" x14ac:dyDescent="0.25">
      <c r="B1928" s="372" t="s">
        <v>2681</v>
      </c>
      <c r="C1928" s="520">
        <v>10</v>
      </c>
    </row>
    <row r="1929" spans="2:3" ht="13.8" x14ac:dyDescent="0.25">
      <c r="B1929" s="372" t="s">
        <v>2682</v>
      </c>
      <c r="C1929" s="520">
        <v>10</v>
      </c>
    </row>
    <row r="1930" spans="2:3" ht="13.8" x14ac:dyDescent="0.25">
      <c r="B1930" s="372" t="s">
        <v>2683</v>
      </c>
      <c r="C1930" s="520">
        <v>10</v>
      </c>
    </row>
    <row r="1931" spans="2:3" ht="13.8" x14ac:dyDescent="0.25">
      <c r="B1931" s="372" t="s">
        <v>2684</v>
      </c>
      <c r="C1931" s="520">
        <v>10</v>
      </c>
    </row>
    <row r="1932" spans="2:3" ht="13.8" x14ac:dyDescent="0.25">
      <c r="B1932" s="372" t="s">
        <v>2685</v>
      </c>
      <c r="C1932" s="520">
        <v>50</v>
      </c>
    </row>
    <row r="1933" spans="2:3" ht="13.8" x14ac:dyDescent="0.25">
      <c r="B1933" s="372" t="s">
        <v>2686</v>
      </c>
      <c r="C1933" s="520">
        <v>50</v>
      </c>
    </row>
    <row r="1934" spans="2:3" ht="13.8" x14ac:dyDescent="0.25">
      <c r="B1934" s="372" t="s">
        <v>2687</v>
      </c>
      <c r="C1934" s="520">
        <v>10</v>
      </c>
    </row>
    <row r="1935" spans="2:3" ht="13.8" x14ac:dyDescent="0.25">
      <c r="B1935" s="372" t="s">
        <v>2688</v>
      </c>
      <c r="C1935" s="520">
        <v>10</v>
      </c>
    </row>
    <row r="1936" spans="2:3" ht="13.8" x14ac:dyDescent="0.25">
      <c r="B1936" s="372" t="s">
        <v>2689</v>
      </c>
      <c r="C1936" s="520">
        <v>20</v>
      </c>
    </row>
    <row r="1937" spans="2:3" ht="13.8" x14ac:dyDescent="0.25">
      <c r="B1937" s="372" t="s">
        <v>2690</v>
      </c>
      <c r="C1937" s="520">
        <v>10</v>
      </c>
    </row>
    <row r="1938" spans="2:3" ht="13.8" x14ac:dyDescent="0.25">
      <c r="B1938" s="372" t="s">
        <v>2691</v>
      </c>
      <c r="C1938" s="520">
        <v>140</v>
      </c>
    </row>
    <row r="1939" spans="2:3" ht="13.8" x14ac:dyDescent="0.25">
      <c r="B1939" s="372" t="s">
        <v>2692</v>
      </c>
      <c r="C1939" s="520">
        <v>180</v>
      </c>
    </row>
    <row r="1940" spans="2:3" ht="13.8" x14ac:dyDescent="0.25">
      <c r="B1940" s="372" t="s">
        <v>2693</v>
      </c>
      <c r="C1940" s="520">
        <v>680</v>
      </c>
    </row>
    <row r="1941" spans="2:3" ht="13.8" x14ac:dyDescent="0.25">
      <c r="B1941" s="372" t="s">
        <v>2694</v>
      </c>
      <c r="C1941" s="520">
        <v>350</v>
      </c>
    </row>
    <row r="1942" spans="2:3" ht="13.8" x14ac:dyDescent="0.25">
      <c r="B1942" s="372" t="s">
        <v>2695</v>
      </c>
      <c r="C1942" s="520">
        <v>450</v>
      </c>
    </row>
    <row r="1943" spans="2:3" ht="13.8" x14ac:dyDescent="0.25">
      <c r="B1943" s="372" t="s">
        <v>2696</v>
      </c>
      <c r="C1943" s="520">
        <v>10</v>
      </c>
    </row>
    <row r="1944" spans="2:3" ht="13.8" x14ac:dyDescent="0.25">
      <c r="B1944" s="372" t="s">
        <v>2697</v>
      </c>
      <c r="C1944" s="520">
        <v>370</v>
      </c>
    </row>
    <row r="1945" spans="2:3" ht="13.8" x14ac:dyDescent="0.25">
      <c r="B1945" s="372" t="s">
        <v>2698</v>
      </c>
      <c r="C1945" s="520">
        <v>10</v>
      </c>
    </row>
    <row r="1946" spans="2:3" ht="13.8" x14ac:dyDescent="0.25">
      <c r="B1946" s="372" t="s">
        <v>2699</v>
      </c>
      <c r="C1946" s="520">
        <v>350</v>
      </c>
    </row>
    <row r="1947" spans="2:3" ht="13.8" x14ac:dyDescent="0.25">
      <c r="B1947" s="372" t="s">
        <v>2700</v>
      </c>
      <c r="C1947" s="520">
        <v>180</v>
      </c>
    </row>
    <row r="1948" spans="2:3" ht="13.8" x14ac:dyDescent="0.25">
      <c r="B1948" s="372" t="s">
        <v>2701</v>
      </c>
      <c r="C1948" s="520">
        <v>10</v>
      </c>
    </row>
    <row r="1949" spans="2:3" ht="13.8" x14ac:dyDescent="0.25">
      <c r="B1949" s="372" t="s">
        <v>2702</v>
      </c>
      <c r="C1949" s="520">
        <v>80</v>
      </c>
    </row>
    <row r="1950" spans="2:3" ht="13.8" x14ac:dyDescent="0.25">
      <c r="B1950" s="372" t="s">
        <v>2703</v>
      </c>
      <c r="C1950" s="520">
        <v>10</v>
      </c>
    </row>
    <row r="1951" spans="2:3" ht="13.8" x14ac:dyDescent="0.25">
      <c r="B1951" s="372" t="s">
        <v>2704</v>
      </c>
      <c r="C1951" s="520">
        <v>90</v>
      </c>
    </row>
    <row r="1952" spans="2:3" ht="13.8" x14ac:dyDescent="0.25">
      <c r="B1952" s="372" t="s">
        <v>2705</v>
      </c>
      <c r="C1952" s="520">
        <v>150</v>
      </c>
    </row>
    <row r="1953" spans="2:3" ht="13.8" x14ac:dyDescent="0.25">
      <c r="B1953" s="372" t="s">
        <v>2706</v>
      </c>
      <c r="C1953" s="520">
        <v>160</v>
      </c>
    </row>
    <row r="1954" spans="2:3" ht="13.8" x14ac:dyDescent="0.25">
      <c r="B1954" s="372" t="s">
        <v>2707</v>
      </c>
      <c r="C1954" s="520">
        <v>80</v>
      </c>
    </row>
    <row r="1955" spans="2:3" ht="13.8" x14ac:dyDescent="0.25">
      <c r="B1955" s="372" t="s">
        <v>2708</v>
      </c>
      <c r="C1955" s="520">
        <v>140</v>
      </c>
    </row>
    <row r="1956" spans="2:3" ht="13.8" x14ac:dyDescent="0.25">
      <c r="B1956" s="372" t="s">
        <v>2709</v>
      </c>
      <c r="C1956" s="520">
        <v>110</v>
      </c>
    </row>
    <row r="1957" spans="2:3" ht="13.8" x14ac:dyDescent="0.25">
      <c r="B1957" s="372" t="s">
        <v>2710</v>
      </c>
      <c r="C1957" s="520">
        <v>200</v>
      </c>
    </row>
    <row r="1958" spans="2:3" ht="13.8" x14ac:dyDescent="0.25">
      <c r="B1958" s="372" t="s">
        <v>2711</v>
      </c>
      <c r="C1958" s="520">
        <v>230</v>
      </c>
    </row>
    <row r="1959" spans="2:3" ht="13.8" x14ac:dyDescent="0.25">
      <c r="B1959" s="372" t="s">
        <v>2712</v>
      </c>
      <c r="C1959" s="520">
        <v>230</v>
      </c>
    </row>
    <row r="1960" spans="2:3" ht="13.8" x14ac:dyDescent="0.25">
      <c r="B1960" s="372" t="s">
        <v>2713</v>
      </c>
      <c r="C1960" s="520">
        <v>440</v>
      </c>
    </row>
    <row r="1961" spans="2:3" ht="13.8" x14ac:dyDescent="0.25">
      <c r="B1961" s="372" t="s">
        <v>2714</v>
      </c>
      <c r="C1961" s="520">
        <v>150</v>
      </c>
    </row>
    <row r="1962" spans="2:3" ht="13.8" x14ac:dyDescent="0.25">
      <c r="B1962" s="372" t="s">
        <v>2715</v>
      </c>
      <c r="C1962" s="520">
        <v>210</v>
      </c>
    </row>
    <row r="1963" spans="2:3" ht="13.8" x14ac:dyDescent="0.25">
      <c r="B1963" s="372" t="s">
        <v>2716</v>
      </c>
      <c r="C1963" s="520">
        <v>290</v>
      </c>
    </row>
    <row r="1964" spans="2:3" ht="13.8" x14ac:dyDescent="0.25">
      <c r="B1964" s="372" t="s">
        <v>2717</v>
      </c>
      <c r="C1964" s="520">
        <v>150</v>
      </c>
    </row>
    <row r="1965" spans="2:3" ht="13.8" x14ac:dyDescent="0.25">
      <c r="B1965" s="372" t="s">
        <v>2718</v>
      </c>
      <c r="C1965" s="520">
        <v>490</v>
      </c>
    </row>
    <row r="1966" spans="2:3" ht="13.8" x14ac:dyDescent="0.25">
      <c r="B1966" s="372" t="s">
        <v>2719</v>
      </c>
      <c r="C1966" s="520">
        <v>260</v>
      </c>
    </row>
    <row r="1967" spans="2:3" ht="13.8" x14ac:dyDescent="0.25">
      <c r="B1967" s="372" t="s">
        <v>2914</v>
      </c>
      <c r="C1967" s="520">
        <v>10</v>
      </c>
    </row>
    <row r="1968" spans="2:3" ht="13.8" x14ac:dyDescent="0.25">
      <c r="B1968" s="372" t="s">
        <v>2720</v>
      </c>
      <c r="C1968" s="520">
        <v>230</v>
      </c>
    </row>
    <row r="1969" spans="2:3" ht="13.8" x14ac:dyDescent="0.25">
      <c r="B1969" s="372" t="s">
        <v>2721</v>
      </c>
      <c r="C1969" s="520">
        <v>70</v>
      </c>
    </row>
    <row r="1970" spans="2:3" ht="13.8" x14ac:dyDescent="0.25">
      <c r="B1970" s="372" t="s">
        <v>2722</v>
      </c>
      <c r="C1970" s="520">
        <v>310</v>
      </c>
    </row>
    <row r="1971" spans="2:3" ht="13.8" x14ac:dyDescent="0.25">
      <c r="B1971" s="372" t="s">
        <v>2723</v>
      </c>
      <c r="C1971" s="520">
        <v>320</v>
      </c>
    </row>
    <row r="1972" spans="2:3" ht="13.8" x14ac:dyDescent="0.25">
      <c r="B1972" s="372" t="s">
        <v>2724</v>
      </c>
      <c r="C1972" s="520">
        <v>380</v>
      </c>
    </row>
    <row r="1973" spans="2:3" ht="13.8" x14ac:dyDescent="0.25">
      <c r="B1973" s="372" t="s">
        <v>2725</v>
      </c>
      <c r="C1973" s="520">
        <v>10</v>
      </c>
    </row>
    <row r="1974" spans="2:3" ht="13.8" x14ac:dyDescent="0.25">
      <c r="B1974" s="372" t="s">
        <v>2726</v>
      </c>
      <c r="C1974" s="520">
        <v>220</v>
      </c>
    </row>
    <row r="1975" spans="2:3" ht="13.8" x14ac:dyDescent="0.25">
      <c r="B1975" s="372" t="s">
        <v>2727</v>
      </c>
      <c r="C1975" s="520">
        <v>10</v>
      </c>
    </row>
    <row r="1976" spans="2:3" ht="13.8" x14ac:dyDescent="0.25">
      <c r="B1976" s="372" t="s">
        <v>2728</v>
      </c>
      <c r="C1976" s="520">
        <v>120</v>
      </c>
    </row>
    <row r="1977" spans="2:3" ht="13.8" x14ac:dyDescent="0.25">
      <c r="B1977" s="372" t="s">
        <v>2729</v>
      </c>
      <c r="C1977" s="520">
        <v>250</v>
      </c>
    </row>
    <row r="1978" spans="2:3" ht="13.8" x14ac:dyDescent="0.25">
      <c r="B1978" s="372" t="s">
        <v>2730</v>
      </c>
      <c r="C1978" s="520">
        <v>390</v>
      </c>
    </row>
    <row r="1979" spans="2:3" ht="13.8" x14ac:dyDescent="0.25">
      <c r="B1979" s="372" t="s">
        <v>2731</v>
      </c>
      <c r="C1979" s="520">
        <v>10</v>
      </c>
    </row>
    <row r="1980" spans="2:3" ht="13.8" x14ac:dyDescent="0.25">
      <c r="B1980" s="372" t="s">
        <v>2732</v>
      </c>
      <c r="C1980" s="520">
        <v>10</v>
      </c>
    </row>
    <row r="1981" spans="2:3" ht="13.8" x14ac:dyDescent="0.25">
      <c r="B1981" s="372" t="s">
        <v>2733</v>
      </c>
      <c r="C1981" s="520">
        <v>10</v>
      </c>
    </row>
    <row r="1982" spans="2:3" ht="13.8" x14ac:dyDescent="0.25">
      <c r="B1982" s="372" t="s">
        <v>2734</v>
      </c>
      <c r="C1982" s="520">
        <v>10</v>
      </c>
    </row>
    <row r="1983" spans="2:3" ht="13.8" x14ac:dyDescent="0.25">
      <c r="B1983" s="372" t="s">
        <v>2735</v>
      </c>
      <c r="C1983" s="520">
        <v>120</v>
      </c>
    </row>
    <row r="1984" spans="2:3" ht="13.8" x14ac:dyDescent="0.25">
      <c r="B1984" s="372" t="s">
        <v>2736</v>
      </c>
      <c r="C1984" s="520">
        <v>10</v>
      </c>
    </row>
    <row r="1985" spans="2:3" ht="13.8" x14ac:dyDescent="0.25">
      <c r="B1985" s="372" t="s">
        <v>2737</v>
      </c>
      <c r="C1985" s="520">
        <v>10</v>
      </c>
    </row>
    <row r="1986" spans="2:3" ht="13.8" x14ac:dyDescent="0.25">
      <c r="B1986" s="372" t="s">
        <v>2738</v>
      </c>
      <c r="C1986" s="520">
        <v>200</v>
      </c>
    </row>
    <row r="1987" spans="2:3" ht="13.8" x14ac:dyDescent="0.25">
      <c r="B1987" s="372" t="s">
        <v>2739</v>
      </c>
      <c r="C1987" s="520">
        <v>10</v>
      </c>
    </row>
    <row r="1988" spans="2:3" ht="13.8" x14ac:dyDescent="0.25">
      <c r="B1988" s="372" t="s">
        <v>2740</v>
      </c>
      <c r="C1988" s="520">
        <v>10</v>
      </c>
    </row>
    <row r="1989" spans="2:3" ht="13.8" x14ac:dyDescent="0.25">
      <c r="B1989" s="372" t="s">
        <v>2741</v>
      </c>
      <c r="C1989" s="520">
        <v>40</v>
      </c>
    </row>
    <row r="1990" spans="2:3" ht="13.8" x14ac:dyDescent="0.25">
      <c r="B1990" s="372" t="s">
        <v>2742</v>
      </c>
      <c r="C1990" s="520">
        <v>10</v>
      </c>
    </row>
    <row r="1991" spans="2:3" ht="13.8" x14ac:dyDescent="0.25">
      <c r="B1991" s="372" t="s">
        <v>2743</v>
      </c>
      <c r="C1991" s="520">
        <v>10</v>
      </c>
    </row>
    <row r="1992" spans="2:3" ht="13.8" x14ac:dyDescent="0.25">
      <c r="B1992" s="372" t="s">
        <v>2744</v>
      </c>
      <c r="C1992" s="520">
        <v>10</v>
      </c>
    </row>
    <row r="1993" spans="2:3" ht="13.8" x14ac:dyDescent="0.25">
      <c r="B1993" s="372" t="s">
        <v>2745</v>
      </c>
      <c r="C1993" s="520">
        <v>10</v>
      </c>
    </row>
    <row r="1994" spans="2:3" ht="13.8" x14ac:dyDescent="0.25">
      <c r="B1994" s="372" t="s">
        <v>2746</v>
      </c>
      <c r="C1994" s="520">
        <v>10</v>
      </c>
    </row>
    <row r="1995" spans="2:3" ht="13.8" x14ac:dyDescent="0.25">
      <c r="B1995" s="372" t="s">
        <v>2747</v>
      </c>
      <c r="C1995" s="520">
        <v>10</v>
      </c>
    </row>
    <row r="1996" spans="2:3" ht="13.8" x14ac:dyDescent="0.25">
      <c r="B1996" s="372" t="s">
        <v>2915</v>
      </c>
      <c r="C1996" s="520">
        <v>10</v>
      </c>
    </row>
    <row r="1997" spans="2:3" ht="13.8" x14ac:dyDescent="0.25">
      <c r="B1997" s="372" t="s">
        <v>2748</v>
      </c>
      <c r="C1997" s="520">
        <v>10</v>
      </c>
    </row>
    <row r="1998" spans="2:3" ht="13.8" x14ac:dyDescent="0.25">
      <c r="B1998" s="372" t="s">
        <v>2749</v>
      </c>
      <c r="C1998" s="520">
        <v>10</v>
      </c>
    </row>
    <row r="1999" spans="2:3" ht="13.8" x14ac:dyDescent="0.25">
      <c r="B1999" s="372" t="s">
        <v>2750</v>
      </c>
      <c r="C1999" s="520">
        <v>320</v>
      </c>
    </row>
    <row r="2000" spans="2:3" ht="13.8" x14ac:dyDescent="0.25">
      <c r="B2000" s="372" t="s">
        <v>2751</v>
      </c>
      <c r="C2000" s="520">
        <v>20</v>
      </c>
    </row>
    <row r="2001" spans="2:3" ht="13.8" x14ac:dyDescent="0.25">
      <c r="B2001" s="372" t="s">
        <v>2752</v>
      </c>
      <c r="C2001" s="520">
        <v>280</v>
      </c>
    </row>
    <row r="2002" spans="2:3" ht="13.8" x14ac:dyDescent="0.25">
      <c r="B2002" s="372" t="s">
        <v>2753</v>
      </c>
      <c r="C2002" s="520">
        <v>10</v>
      </c>
    </row>
    <row r="2003" spans="2:3" ht="13.8" x14ac:dyDescent="0.25">
      <c r="B2003" s="372" t="s">
        <v>2754</v>
      </c>
      <c r="C2003" s="520">
        <v>10</v>
      </c>
    </row>
    <row r="2004" spans="2:3" ht="13.8" x14ac:dyDescent="0.25">
      <c r="B2004" s="372" t="s">
        <v>2755</v>
      </c>
      <c r="C2004" s="520">
        <v>60</v>
      </c>
    </row>
    <row r="2005" spans="2:3" ht="13.8" x14ac:dyDescent="0.25">
      <c r="B2005" s="372" t="s">
        <v>2756</v>
      </c>
      <c r="C2005" s="520">
        <v>10</v>
      </c>
    </row>
    <row r="2006" spans="2:3" ht="13.8" x14ac:dyDescent="0.25">
      <c r="B2006" s="372" t="s">
        <v>2757</v>
      </c>
      <c r="C2006" s="520">
        <v>10</v>
      </c>
    </row>
    <row r="2007" spans="2:3" ht="13.8" x14ac:dyDescent="0.25">
      <c r="B2007" s="372" t="s">
        <v>2758</v>
      </c>
      <c r="C2007" s="520">
        <v>10</v>
      </c>
    </row>
    <row r="2008" spans="2:3" ht="13.8" x14ac:dyDescent="0.25">
      <c r="B2008" s="372" t="s">
        <v>2759</v>
      </c>
      <c r="C2008" s="520">
        <v>10</v>
      </c>
    </row>
    <row r="2009" spans="2:3" ht="13.8" x14ac:dyDescent="0.25">
      <c r="B2009" s="372" t="s">
        <v>2760</v>
      </c>
      <c r="C2009" s="520">
        <v>30</v>
      </c>
    </row>
    <row r="2010" spans="2:3" ht="13.8" x14ac:dyDescent="0.25">
      <c r="B2010" s="372" t="s">
        <v>2761</v>
      </c>
      <c r="C2010" s="520">
        <v>10</v>
      </c>
    </row>
    <row r="2011" spans="2:3" ht="13.8" x14ac:dyDescent="0.25">
      <c r="B2011" s="372" t="s">
        <v>2762</v>
      </c>
      <c r="C2011" s="520">
        <v>10</v>
      </c>
    </row>
    <row r="2012" spans="2:3" ht="13.8" x14ac:dyDescent="0.25">
      <c r="B2012" s="372" t="s">
        <v>2763</v>
      </c>
      <c r="C2012" s="520">
        <v>10</v>
      </c>
    </row>
    <row r="2013" spans="2:3" ht="13.8" x14ac:dyDescent="0.25">
      <c r="B2013" s="372" t="s">
        <v>2764</v>
      </c>
      <c r="C2013" s="520">
        <v>10</v>
      </c>
    </row>
    <row r="2014" spans="2:3" ht="13.8" x14ac:dyDescent="0.25">
      <c r="B2014" s="372" t="s">
        <v>2765</v>
      </c>
      <c r="C2014" s="520">
        <v>10</v>
      </c>
    </row>
    <row r="2015" spans="2:3" ht="13.8" x14ac:dyDescent="0.25">
      <c r="B2015" s="372" t="s">
        <v>2766</v>
      </c>
      <c r="C2015" s="520">
        <v>10</v>
      </c>
    </row>
    <row r="2016" spans="2:3" ht="13.8" x14ac:dyDescent="0.25">
      <c r="B2016" s="372" t="s">
        <v>2767</v>
      </c>
      <c r="C2016" s="520">
        <v>260</v>
      </c>
    </row>
    <row r="2017" spans="2:3" ht="13.8" x14ac:dyDescent="0.25">
      <c r="B2017" s="372" t="s">
        <v>2768</v>
      </c>
      <c r="C2017" s="520">
        <v>70</v>
      </c>
    </row>
    <row r="2018" spans="2:3" ht="13.8" x14ac:dyDescent="0.25">
      <c r="B2018" s="372" t="s">
        <v>2769</v>
      </c>
      <c r="C2018" s="520">
        <v>20</v>
      </c>
    </row>
    <row r="2019" spans="2:3" ht="13.8" x14ac:dyDescent="0.25">
      <c r="B2019" s="372" t="s">
        <v>2770</v>
      </c>
      <c r="C2019" s="520">
        <v>70</v>
      </c>
    </row>
    <row r="2020" spans="2:3" ht="13.8" x14ac:dyDescent="0.25">
      <c r="B2020" s="372" t="s">
        <v>2771</v>
      </c>
      <c r="C2020" s="520">
        <v>230</v>
      </c>
    </row>
    <row r="2021" spans="2:3" ht="13.8" x14ac:dyDescent="0.25">
      <c r="B2021" s="372" t="s">
        <v>2772</v>
      </c>
      <c r="C2021" s="520">
        <v>10</v>
      </c>
    </row>
    <row r="2022" spans="2:3" ht="13.8" x14ac:dyDescent="0.25">
      <c r="B2022" s="372" t="s">
        <v>2773</v>
      </c>
      <c r="C2022" s="520">
        <v>10</v>
      </c>
    </row>
    <row r="2023" spans="2:3" ht="13.8" x14ac:dyDescent="0.25">
      <c r="B2023" s="372" t="s">
        <v>2774</v>
      </c>
      <c r="C2023" s="520">
        <v>90</v>
      </c>
    </row>
    <row r="2024" spans="2:3" ht="13.8" x14ac:dyDescent="0.25">
      <c r="B2024" s="372" t="s">
        <v>2775</v>
      </c>
      <c r="C2024" s="520">
        <v>40</v>
      </c>
    </row>
    <row r="2025" spans="2:3" ht="13.8" x14ac:dyDescent="0.25">
      <c r="B2025" s="372" t="s">
        <v>2776</v>
      </c>
      <c r="C2025" s="520">
        <v>10</v>
      </c>
    </row>
    <row r="2026" spans="2:3" ht="13.8" x14ac:dyDescent="0.25">
      <c r="B2026" s="372" t="s">
        <v>2777</v>
      </c>
      <c r="C2026" s="520">
        <v>10</v>
      </c>
    </row>
    <row r="2027" spans="2:3" ht="13.8" x14ac:dyDescent="0.25">
      <c r="B2027" s="372" t="s">
        <v>2778</v>
      </c>
      <c r="C2027" s="520">
        <v>200</v>
      </c>
    </row>
    <row r="2028" spans="2:3" ht="13.8" x14ac:dyDescent="0.25">
      <c r="B2028" s="372" t="s">
        <v>2779</v>
      </c>
      <c r="C2028" s="520">
        <v>20</v>
      </c>
    </row>
    <row r="2029" spans="2:3" ht="13.8" x14ac:dyDescent="0.25">
      <c r="B2029" s="372" t="s">
        <v>2780</v>
      </c>
      <c r="C2029" s="520">
        <v>220</v>
      </c>
    </row>
    <row r="2030" spans="2:3" ht="13.8" x14ac:dyDescent="0.25">
      <c r="B2030" s="372" t="s">
        <v>2781</v>
      </c>
      <c r="C2030" s="520">
        <v>10</v>
      </c>
    </row>
    <row r="2031" spans="2:3" ht="13.8" x14ac:dyDescent="0.25">
      <c r="B2031" s="372" t="s">
        <v>2782</v>
      </c>
      <c r="C2031" s="520">
        <v>110</v>
      </c>
    </row>
    <row r="2032" spans="2:3" ht="13.8" x14ac:dyDescent="0.25">
      <c r="B2032" s="372" t="s">
        <v>2783</v>
      </c>
      <c r="C2032" s="520">
        <v>80</v>
      </c>
    </row>
    <row r="2033" spans="2:3" ht="13.8" x14ac:dyDescent="0.25">
      <c r="B2033" s="372" t="s">
        <v>2784</v>
      </c>
      <c r="C2033" s="520">
        <v>150</v>
      </c>
    </row>
    <row r="2034" spans="2:3" ht="13.8" x14ac:dyDescent="0.25">
      <c r="B2034" s="372" t="s">
        <v>2785</v>
      </c>
      <c r="C2034" s="520">
        <v>10</v>
      </c>
    </row>
    <row r="2035" spans="2:3" ht="13.8" x14ac:dyDescent="0.25">
      <c r="B2035" s="372" t="s">
        <v>2786</v>
      </c>
      <c r="C2035" s="520">
        <v>20</v>
      </c>
    </row>
    <row r="2036" spans="2:3" ht="13.8" x14ac:dyDescent="0.25">
      <c r="B2036" s="372" t="s">
        <v>2787</v>
      </c>
      <c r="C2036" s="520">
        <v>90</v>
      </c>
    </row>
    <row r="2037" spans="2:3" ht="13.8" x14ac:dyDescent="0.25">
      <c r="B2037" s="372" t="s">
        <v>2788</v>
      </c>
      <c r="C2037" s="520">
        <v>40</v>
      </c>
    </row>
    <row r="2038" spans="2:3" ht="13.8" x14ac:dyDescent="0.25">
      <c r="B2038" s="372" t="s">
        <v>2789</v>
      </c>
      <c r="C2038" s="520">
        <v>300</v>
      </c>
    </row>
    <row r="2039" spans="2:3" ht="13.8" x14ac:dyDescent="0.25">
      <c r="B2039" s="372" t="s">
        <v>2790</v>
      </c>
      <c r="C2039" s="520">
        <v>10</v>
      </c>
    </row>
    <row r="2040" spans="2:3" ht="13.8" x14ac:dyDescent="0.25">
      <c r="B2040" s="372" t="s">
        <v>2791</v>
      </c>
      <c r="C2040" s="520">
        <v>20</v>
      </c>
    </row>
    <row r="2041" spans="2:3" ht="13.8" x14ac:dyDescent="0.25">
      <c r="B2041" s="372" t="s">
        <v>2792</v>
      </c>
      <c r="C2041" s="520">
        <v>30</v>
      </c>
    </row>
    <row r="2042" spans="2:3" ht="13.8" x14ac:dyDescent="0.25">
      <c r="B2042" s="372" t="s">
        <v>2793</v>
      </c>
      <c r="C2042" s="520">
        <v>10</v>
      </c>
    </row>
    <row r="2043" spans="2:3" ht="13.8" x14ac:dyDescent="0.25">
      <c r="B2043" s="372" t="s">
        <v>2794</v>
      </c>
      <c r="C2043" s="520">
        <v>10</v>
      </c>
    </row>
    <row r="2044" spans="2:3" ht="13.8" x14ac:dyDescent="0.25">
      <c r="B2044" s="372" t="s">
        <v>2795</v>
      </c>
      <c r="C2044" s="520">
        <v>20</v>
      </c>
    </row>
    <row r="2045" spans="2:3" ht="13.8" x14ac:dyDescent="0.25">
      <c r="B2045" s="372" t="s">
        <v>2796</v>
      </c>
      <c r="C2045" s="520">
        <v>10</v>
      </c>
    </row>
    <row r="2046" spans="2:3" ht="13.8" x14ac:dyDescent="0.25">
      <c r="B2046" s="372" t="s">
        <v>2797</v>
      </c>
      <c r="C2046" s="520">
        <v>10</v>
      </c>
    </row>
    <row r="2047" spans="2:3" ht="13.8" x14ac:dyDescent="0.25">
      <c r="B2047" s="372" t="s">
        <v>2798</v>
      </c>
      <c r="C2047" s="520">
        <v>60</v>
      </c>
    </row>
    <row r="2048" spans="2:3" ht="13.8" x14ac:dyDescent="0.25">
      <c r="B2048" s="372" t="s">
        <v>2799</v>
      </c>
      <c r="C2048" s="520">
        <v>60</v>
      </c>
    </row>
    <row r="2049" spans="2:3" ht="13.8" x14ac:dyDescent="0.25">
      <c r="B2049" s="372" t="s">
        <v>2800</v>
      </c>
      <c r="C2049" s="520">
        <v>280</v>
      </c>
    </row>
    <row r="2050" spans="2:3" ht="13.8" x14ac:dyDescent="0.25">
      <c r="B2050" s="372" t="s">
        <v>2801</v>
      </c>
      <c r="C2050" s="520">
        <v>10</v>
      </c>
    </row>
    <row r="2051" spans="2:3" ht="13.8" x14ac:dyDescent="0.25">
      <c r="B2051" s="372" t="s">
        <v>2802</v>
      </c>
      <c r="C2051" s="520">
        <v>390</v>
      </c>
    </row>
    <row r="2052" spans="2:3" ht="13.8" x14ac:dyDescent="0.25">
      <c r="B2052" s="372" t="s">
        <v>2803</v>
      </c>
      <c r="C2052" s="520">
        <v>260</v>
      </c>
    </row>
    <row r="2053" spans="2:3" ht="13.8" x14ac:dyDescent="0.25">
      <c r="B2053" s="372" t="s">
        <v>2804</v>
      </c>
      <c r="C2053" s="520">
        <v>290</v>
      </c>
    </row>
    <row r="2054" spans="2:3" ht="13.8" x14ac:dyDescent="0.25">
      <c r="B2054" s="372" t="s">
        <v>2805</v>
      </c>
      <c r="C2054" s="520">
        <v>410</v>
      </c>
    </row>
    <row r="2055" spans="2:3" ht="13.8" x14ac:dyDescent="0.25">
      <c r="B2055" s="372" t="s">
        <v>2806</v>
      </c>
      <c r="C2055" s="520">
        <v>10</v>
      </c>
    </row>
    <row r="2056" spans="2:3" ht="13.8" x14ac:dyDescent="0.25">
      <c r="B2056" s="372" t="s">
        <v>2807</v>
      </c>
      <c r="C2056" s="520">
        <v>170</v>
      </c>
    </row>
    <row r="2057" spans="2:3" ht="13.8" x14ac:dyDescent="0.25">
      <c r="B2057" s="372" t="s">
        <v>2808</v>
      </c>
      <c r="C2057" s="520">
        <v>20</v>
      </c>
    </row>
    <row r="2058" spans="2:3" ht="13.8" x14ac:dyDescent="0.25">
      <c r="B2058" s="372" t="s">
        <v>2809</v>
      </c>
      <c r="C2058" s="520">
        <v>10</v>
      </c>
    </row>
    <row r="2059" spans="2:3" ht="13.8" x14ac:dyDescent="0.25">
      <c r="B2059" s="372" t="s">
        <v>2810</v>
      </c>
      <c r="C2059" s="520">
        <v>10</v>
      </c>
    </row>
    <row r="2060" spans="2:3" ht="13.8" x14ac:dyDescent="0.25">
      <c r="B2060" s="372" t="s">
        <v>2811</v>
      </c>
      <c r="C2060" s="520">
        <v>20</v>
      </c>
    </row>
    <row r="2061" spans="2:3" ht="13.8" x14ac:dyDescent="0.25">
      <c r="B2061" s="372" t="s">
        <v>2812</v>
      </c>
      <c r="C2061" s="520">
        <v>10</v>
      </c>
    </row>
    <row r="2062" spans="2:3" ht="13.8" x14ac:dyDescent="0.25">
      <c r="B2062" s="372" t="s">
        <v>2813</v>
      </c>
      <c r="C2062" s="520">
        <v>10</v>
      </c>
    </row>
    <row r="2063" spans="2:3" ht="13.8" x14ac:dyDescent="0.25">
      <c r="B2063" s="372" t="s">
        <v>2814</v>
      </c>
      <c r="C2063" s="520">
        <v>80</v>
      </c>
    </row>
    <row r="2064" spans="2:3" ht="13.8" x14ac:dyDescent="0.25">
      <c r="B2064" s="372" t="s">
        <v>2815</v>
      </c>
      <c r="C2064" s="520">
        <v>30</v>
      </c>
    </row>
    <row r="2065" spans="2:3" ht="13.8" x14ac:dyDescent="0.25">
      <c r="B2065" s="372" t="s">
        <v>2816</v>
      </c>
      <c r="C2065" s="520">
        <v>100</v>
      </c>
    </row>
    <row r="2066" spans="2:3" ht="13.8" x14ac:dyDescent="0.25">
      <c r="B2066" s="372" t="s">
        <v>2817</v>
      </c>
      <c r="C2066" s="520">
        <v>90</v>
      </c>
    </row>
    <row r="2067" spans="2:3" ht="13.8" x14ac:dyDescent="0.25">
      <c r="B2067" s="372" t="s">
        <v>2818</v>
      </c>
      <c r="C2067" s="520">
        <v>20</v>
      </c>
    </row>
    <row r="2068" spans="2:3" ht="13.8" x14ac:dyDescent="0.25">
      <c r="B2068" s="372" t="s">
        <v>2819</v>
      </c>
      <c r="C2068" s="520">
        <v>10</v>
      </c>
    </row>
    <row r="2069" spans="2:3" ht="13.8" x14ac:dyDescent="0.25">
      <c r="B2069" s="372" t="s">
        <v>2820</v>
      </c>
      <c r="C2069" s="520">
        <v>30</v>
      </c>
    </row>
    <row r="2070" spans="2:3" ht="13.8" x14ac:dyDescent="0.25">
      <c r="B2070" s="372" t="s">
        <v>2821</v>
      </c>
      <c r="C2070" s="520">
        <v>10</v>
      </c>
    </row>
    <row r="2071" spans="2:3" ht="13.8" x14ac:dyDescent="0.25">
      <c r="B2071" s="372" t="s">
        <v>2822</v>
      </c>
      <c r="C2071" s="520">
        <v>10</v>
      </c>
    </row>
    <row r="2072" spans="2:3" ht="13.8" x14ac:dyDescent="0.25">
      <c r="B2072" s="372" t="s">
        <v>2823</v>
      </c>
      <c r="C2072" s="520">
        <v>10</v>
      </c>
    </row>
    <row r="2073" spans="2:3" ht="13.8" x14ac:dyDescent="0.25">
      <c r="B2073" s="372" t="s">
        <v>2824</v>
      </c>
      <c r="C2073" s="520">
        <v>20</v>
      </c>
    </row>
    <row r="2074" spans="2:3" ht="13.8" x14ac:dyDescent="0.25">
      <c r="B2074" s="372" t="s">
        <v>2825</v>
      </c>
      <c r="C2074" s="520">
        <v>10</v>
      </c>
    </row>
    <row r="2075" spans="2:3" ht="13.8" x14ac:dyDescent="0.25">
      <c r="B2075" s="372" t="s">
        <v>2826</v>
      </c>
      <c r="C2075" s="520">
        <v>10</v>
      </c>
    </row>
    <row r="2076" spans="2:3" ht="13.8" x14ac:dyDescent="0.25">
      <c r="B2076" s="372" t="s">
        <v>2827</v>
      </c>
      <c r="C2076" s="520">
        <v>10</v>
      </c>
    </row>
    <row r="2077" spans="2:3" ht="13.8" x14ac:dyDescent="0.25">
      <c r="B2077" s="372" t="s">
        <v>2828</v>
      </c>
      <c r="C2077" s="520">
        <v>10</v>
      </c>
    </row>
    <row r="2078" spans="2:3" ht="13.8" x14ac:dyDescent="0.25">
      <c r="B2078" s="372" t="s">
        <v>2829</v>
      </c>
      <c r="C2078" s="520">
        <v>10</v>
      </c>
    </row>
    <row r="2079" spans="2:3" ht="13.8" x14ac:dyDescent="0.25">
      <c r="B2079" s="372" t="s">
        <v>2830</v>
      </c>
      <c r="C2079" s="520">
        <v>10</v>
      </c>
    </row>
    <row r="2080" spans="2:3" ht="13.8" x14ac:dyDescent="0.25">
      <c r="B2080" s="372" t="s">
        <v>2831</v>
      </c>
      <c r="C2080" s="520">
        <v>10</v>
      </c>
    </row>
    <row r="2081" spans="2:3" ht="13.8" x14ac:dyDescent="0.25">
      <c r="B2081" s="372" t="s">
        <v>2832</v>
      </c>
      <c r="C2081" s="520">
        <v>10</v>
      </c>
    </row>
    <row r="2082" spans="2:3" ht="13.8" x14ac:dyDescent="0.25">
      <c r="B2082" s="372" t="s">
        <v>2833</v>
      </c>
      <c r="C2082" s="520">
        <v>10</v>
      </c>
    </row>
    <row r="2083" spans="2:3" ht="13.8" x14ac:dyDescent="0.25">
      <c r="B2083" s="372" t="s">
        <v>2834</v>
      </c>
      <c r="C2083" s="520">
        <v>10</v>
      </c>
    </row>
    <row r="2084" spans="2:3" ht="13.8" x14ac:dyDescent="0.25">
      <c r="B2084" s="372" t="s">
        <v>2835</v>
      </c>
      <c r="C2084" s="520">
        <v>10</v>
      </c>
    </row>
    <row r="2085" spans="2:3" ht="13.8" x14ac:dyDescent="0.25">
      <c r="B2085" s="372" t="s">
        <v>2836</v>
      </c>
      <c r="C2085" s="520">
        <v>10</v>
      </c>
    </row>
    <row r="2086" spans="2:3" ht="13.8" x14ac:dyDescent="0.25">
      <c r="B2086" s="372" t="s">
        <v>2837</v>
      </c>
      <c r="C2086" s="520">
        <v>10</v>
      </c>
    </row>
    <row r="2087" spans="2:3" ht="13.8" x14ac:dyDescent="0.25">
      <c r="B2087" s="372" t="s">
        <v>2838</v>
      </c>
      <c r="C2087" s="520">
        <v>10</v>
      </c>
    </row>
    <row r="2088" spans="2:3" ht="13.8" x14ac:dyDescent="0.25">
      <c r="B2088" s="372" t="s">
        <v>2839</v>
      </c>
      <c r="C2088" s="520">
        <v>10</v>
      </c>
    </row>
    <row r="2089" spans="2:3" ht="13.8" x14ac:dyDescent="0.25">
      <c r="B2089" s="372" t="s">
        <v>2840</v>
      </c>
      <c r="C2089" s="520">
        <v>10</v>
      </c>
    </row>
    <row r="2090" spans="2:3" ht="13.8" x14ac:dyDescent="0.25">
      <c r="B2090" s="372" t="s">
        <v>2841</v>
      </c>
      <c r="C2090" s="520">
        <v>30</v>
      </c>
    </row>
    <row r="2091" spans="2:3" ht="13.8" x14ac:dyDescent="0.25">
      <c r="B2091" s="372" t="s">
        <v>2842</v>
      </c>
      <c r="C2091" s="520">
        <v>10</v>
      </c>
    </row>
    <row r="2092" spans="2:3" ht="13.8" x14ac:dyDescent="0.25">
      <c r="B2092" s="372" t="s">
        <v>2843</v>
      </c>
      <c r="C2092" s="520">
        <v>10</v>
      </c>
    </row>
    <row r="2093" spans="2:3" ht="13.8" x14ac:dyDescent="0.25">
      <c r="B2093" s="372" t="s">
        <v>2844</v>
      </c>
      <c r="C2093" s="520">
        <v>10</v>
      </c>
    </row>
    <row r="2094" spans="2:3" ht="13.8" x14ac:dyDescent="0.25">
      <c r="B2094" s="372" t="s">
        <v>2845</v>
      </c>
      <c r="C2094" s="520">
        <v>10</v>
      </c>
    </row>
    <row r="2095" spans="2:3" ht="13.8" x14ac:dyDescent="0.25">
      <c r="B2095" s="372" t="s">
        <v>2846</v>
      </c>
      <c r="C2095" s="520">
        <v>10</v>
      </c>
    </row>
    <row r="2096" spans="2:3" ht="13.8" x14ac:dyDescent="0.25">
      <c r="B2096" s="372" t="s">
        <v>2847</v>
      </c>
      <c r="C2096" s="520">
        <v>10</v>
      </c>
    </row>
    <row r="2097" spans="2:3" ht="13.8" x14ac:dyDescent="0.25">
      <c r="B2097" s="372" t="s">
        <v>2848</v>
      </c>
      <c r="C2097" s="520">
        <v>30</v>
      </c>
    </row>
    <row r="2098" spans="2:3" ht="13.8" x14ac:dyDescent="0.25">
      <c r="B2098" s="372" t="s">
        <v>2849</v>
      </c>
      <c r="C2098" s="520">
        <v>10</v>
      </c>
    </row>
    <row r="2099" spans="2:3" ht="13.8" x14ac:dyDescent="0.25">
      <c r="B2099" s="372" t="s">
        <v>2850</v>
      </c>
      <c r="C2099" s="520">
        <v>90</v>
      </c>
    </row>
    <row r="2100" spans="2:3" ht="13.8" x14ac:dyDescent="0.25">
      <c r="B2100" s="372" t="s">
        <v>2851</v>
      </c>
      <c r="C2100" s="520">
        <v>10</v>
      </c>
    </row>
    <row r="2101" spans="2:3" ht="13.8" x14ac:dyDescent="0.25">
      <c r="B2101" s="372" t="s">
        <v>2852</v>
      </c>
      <c r="C2101" s="520">
        <v>50</v>
      </c>
    </row>
    <row r="2102" spans="2:3" ht="13.8" x14ac:dyDescent="0.25">
      <c r="B2102" s="372" t="s">
        <v>2853</v>
      </c>
      <c r="C2102" s="520">
        <v>10</v>
      </c>
    </row>
    <row r="2103" spans="2:3" ht="13.8" x14ac:dyDescent="0.25">
      <c r="B2103" s="372" t="s">
        <v>2854</v>
      </c>
      <c r="C2103" s="520">
        <v>160</v>
      </c>
    </row>
    <row r="2104" spans="2:3" ht="13.8" x14ac:dyDescent="0.25">
      <c r="B2104" s="372" t="s">
        <v>2855</v>
      </c>
      <c r="C2104" s="520">
        <v>10</v>
      </c>
    </row>
    <row r="2105" spans="2:3" ht="13.8" x14ac:dyDescent="0.25">
      <c r="B2105" s="372" t="s">
        <v>2856</v>
      </c>
      <c r="C2105" s="520">
        <v>10</v>
      </c>
    </row>
    <row r="2106" spans="2:3" ht="13.8" x14ac:dyDescent="0.25">
      <c r="B2106" s="372" t="s">
        <v>2857</v>
      </c>
      <c r="C2106" s="520">
        <v>10</v>
      </c>
    </row>
    <row r="2107" spans="2:3" ht="13.8" x14ac:dyDescent="0.25">
      <c r="B2107" s="372" t="s">
        <v>2858</v>
      </c>
      <c r="C2107" s="520">
        <v>40</v>
      </c>
    </row>
    <row r="2108" spans="2:3" ht="13.8" x14ac:dyDescent="0.25">
      <c r="B2108" s="372" t="s">
        <v>2859</v>
      </c>
      <c r="C2108" s="520">
        <v>10</v>
      </c>
    </row>
    <row r="2109" spans="2:3" ht="13.8" x14ac:dyDescent="0.25">
      <c r="B2109" s="372" t="s">
        <v>2860</v>
      </c>
      <c r="C2109" s="520">
        <v>10</v>
      </c>
    </row>
    <row r="2110" spans="2:3" ht="13.8" x14ac:dyDescent="0.25">
      <c r="B2110" s="372" t="s">
        <v>2861</v>
      </c>
      <c r="C2110" s="520">
        <v>10</v>
      </c>
    </row>
    <row r="2111" spans="2:3" ht="13.8" x14ac:dyDescent="0.25">
      <c r="B2111" s="372" t="s">
        <v>2862</v>
      </c>
      <c r="C2111" s="520">
        <v>10</v>
      </c>
    </row>
    <row r="2112" spans="2:3" ht="13.8" x14ac:dyDescent="0.25">
      <c r="B2112" s="372" t="s">
        <v>2863</v>
      </c>
      <c r="C2112" s="520">
        <v>40</v>
      </c>
    </row>
    <row r="2113" spans="2:3" ht="13.8" x14ac:dyDescent="0.25">
      <c r="B2113" s="372" t="s">
        <v>2864</v>
      </c>
      <c r="C2113" s="520">
        <v>40</v>
      </c>
    </row>
    <row r="2114" spans="2:3" ht="13.8" x14ac:dyDescent="0.25">
      <c r="B2114" s="372" t="s">
        <v>2865</v>
      </c>
      <c r="C2114" s="520">
        <v>10</v>
      </c>
    </row>
    <row r="2115" spans="2:3" ht="13.8" x14ac:dyDescent="0.25">
      <c r="B2115" s="372" t="s">
        <v>2866</v>
      </c>
      <c r="C2115" s="520">
        <v>70</v>
      </c>
    </row>
    <row r="2116" spans="2:3" ht="13.8" x14ac:dyDescent="0.25">
      <c r="B2116" s="372" t="s">
        <v>2867</v>
      </c>
      <c r="C2116" s="520">
        <v>10</v>
      </c>
    </row>
    <row r="2117" spans="2:3" ht="13.8" x14ac:dyDescent="0.25">
      <c r="B2117" s="372" t="s">
        <v>2868</v>
      </c>
      <c r="C2117" s="520">
        <v>30</v>
      </c>
    </row>
    <row r="2118" spans="2:3" ht="13.8" x14ac:dyDescent="0.25">
      <c r="B2118" s="372" t="s">
        <v>2869</v>
      </c>
      <c r="C2118" s="520">
        <v>10</v>
      </c>
    </row>
    <row r="2119" spans="2:3" ht="13.8" x14ac:dyDescent="0.25">
      <c r="B2119" s="372" t="s">
        <v>2870</v>
      </c>
      <c r="C2119" s="520">
        <v>10</v>
      </c>
    </row>
    <row r="2120" spans="2:3" ht="13.8" x14ac:dyDescent="0.25">
      <c r="B2120" s="372" t="s">
        <v>2871</v>
      </c>
      <c r="C2120" s="520">
        <v>10</v>
      </c>
    </row>
    <row r="2121" spans="2:3" ht="13.8" x14ac:dyDescent="0.25">
      <c r="B2121" s="372" t="s">
        <v>2872</v>
      </c>
      <c r="C2121" s="520">
        <v>10</v>
      </c>
    </row>
    <row r="2122" spans="2:3" ht="13.8" x14ac:dyDescent="0.25">
      <c r="B2122" s="372" t="s">
        <v>2873</v>
      </c>
      <c r="C2122" s="520">
        <v>10</v>
      </c>
    </row>
    <row r="2123" spans="2:3" ht="13.8" x14ac:dyDescent="0.25">
      <c r="B2123" s="372" t="s">
        <v>2874</v>
      </c>
      <c r="C2123" s="520">
        <v>10</v>
      </c>
    </row>
    <row r="2124" spans="2:3" ht="13.8" x14ac:dyDescent="0.25">
      <c r="B2124" s="372" t="s">
        <v>2875</v>
      </c>
      <c r="C2124" s="520">
        <v>10</v>
      </c>
    </row>
    <row r="2125" spans="2:3" ht="13.8" x14ac:dyDescent="0.25">
      <c r="B2125" s="372" t="s">
        <v>2876</v>
      </c>
      <c r="C2125" s="520">
        <v>10</v>
      </c>
    </row>
    <row r="2126" spans="2:3" ht="13.8" x14ac:dyDescent="0.25">
      <c r="B2126" s="372" t="s">
        <v>2877</v>
      </c>
      <c r="C2126" s="520">
        <v>10</v>
      </c>
    </row>
    <row r="2127" spans="2:3" ht="13.8" x14ac:dyDescent="0.25">
      <c r="B2127" s="372" t="s">
        <v>2878</v>
      </c>
      <c r="C2127" s="520">
        <v>10</v>
      </c>
    </row>
    <row r="2128" spans="2:3" ht="13.8" x14ac:dyDescent="0.25">
      <c r="B2128" s="372" t="s">
        <v>2916</v>
      </c>
      <c r="C2128" s="520">
        <v>10</v>
      </c>
    </row>
    <row r="2129" spans="2:3" ht="13.8" x14ac:dyDescent="0.25">
      <c r="B2129" s="372" t="s">
        <v>2879</v>
      </c>
      <c r="C2129" s="520">
        <v>20</v>
      </c>
    </row>
    <row r="2130" spans="2:3" ht="13.8" x14ac:dyDescent="0.25">
      <c r="B2130" s="372" t="s">
        <v>2880</v>
      </c>
      <c r="C2130" s="520">
        <v>10</v>
      </c>
    </row>
    <row r="2131" spans="2:3" ht="13.8" x14ac:dyDescent="0.25">
      <c r="B2131" s="372" t="s">
        <v>2881</v>
      </c>
      <c r="C2131" s="520">
        <v>10</v>
      </c>
    </row>
    <row r="2132" spans="2:3" ht="13.8" x14ac:dyDescent="0.25">
      <c r="B2132" s="372" t="s">
        <v>2882</v>
      </c>
      <c r="C2132" s="520">
        <v>40</v>
      </c>
    </row>
    <row r="2133" spans="2:3" ht="13.8" x14ac:dyDescent="0.25">
      <c r="B2133" s="372" t="s">
        <v>2883</v>
      </c>
      <c r="C2133" s="520">
        <v>10</v>
      </c>
    </row>
    <row r="2134" spans="2:3" ht="13.8" x14ac:dyDescent="0.25">
      <c r="B2134" s="372" t="s">
        <v>2884</v>
      </c>
      <c r="C2134" s="520">
        <v>10</v>
      </c>
    </row>
    <row r="2135" spans="2:3" ht="13.8" x14ac:dyDescent="0.25">
      <c r="B2135" s="372" t="s">
        <v>2885</v>
      </c>
      <c r="C2135" s="520">
        <v>10</v>
      </c>
    </row>
    <row r="2136" spans="2:3" ht="13.8" x14ac:dyDescent="0.25">
      <c r="B2136" s="372" t="s">
        <v>2886</v>
      </c>
      <c r="C2136" s="520">
        <v>10</v>
      </c>
    </row>
    <row r="2137" spans="2:3" ht="13.8" x14ac:dyDescent="0.25">
      <c r="B2137" s="372" t="s">
        <v>2887</v>
      </c>
      <c r="C2137" s="520">
        <v>10</v>
      </c>
    </row>
    <row r="2138" spans="2:3" ht="13.8" x14ac:dyDescent="0.25">
      <c r="B2138" s="372" t="s">
        <v>2888</v>
      </c>
      <c r="C2138" s="520">
        <v>10</v>
      </c>
    </row>
    <row r="2139" spans="2:3" ht="13.8" x14ac:dyDescent="0.25">
      <c r="B2139" s="372" t="s">
        <v>2889</v>
      </c>
      <c r="C2139" s="520">
        <v>60</v>
      </c>
    </row>
    <row r="2140" spans="2:3" ht="13.8" x14ac:dyDescent="0.25">
      <c r="B2140" s="372" t="s">
        <v>2890</v>
      </c>
      <c r="C2140" s="520">
        <v>20</v>
      </c>
    </row>
    <row r="2141" spans="2:3" ht="13.8" x14ac:dyDescent="0.25">
      <c r="B2141" s="372" t="s">
        <v>2891</v>
      </c>
      <c r="C2141" s="520">
        <v>10</v>
      </c>
    </row>
    <row r="2142" spans="2:3" ht="13.8" x14ac:dyDescent="0.25">
      <c r="B2142" s="372" t="s">
        <v>2892</v>
      </c>
      <c r="C2142" s="520">
        <v>20</v>
      </c>
    </row>
    <row r="2143" spans="2:3" ht="13.8" x14ac:dyDescent="0.25">
      <c r="B2143" s="372" t="s">
        <v>2893</v>
      </c>
      <c r="C2143" s="520">
        <v>20</v>
      </c>
    </row>
    <row r="2144" spans="2:3" ht="13.8" x14ac:dyDescent="0.25">
      <c r="B2144" s="372" t="s">
        <v>2894</v>
      </c>
      <c r="C2144" s="520">
        <v>10</v>
      </c>
    </row>
    <row r="2145" spans="2:3" ht="13.8" x14ac:dyDescent="0.25">
      <c r="B2145" s="372" t="s">
        <v>2895</v>
      </c>
      <c r="C2145" s="520">
        <v>20</v>
      </c>
    </row>
    <row r="2146" spans="2:3" ht="13.8" x14ac:dyDescent="0.25">
      <c r="B2146" s="372" t="s">
        <v>2896</v>
      </c>
      <c r="C2146" s="520">
        <v>50</v>
      </c>
    </row>
    <row r="2147" spans="2:3" ht="13.8" x14ac:dyDescent="0.25">
      <c r="B2147" s="372" t="s">
        <v>2897</v>
      </c>
      <c r="C2147" s="520">
        <v>70</v>
      </c>
    </row>
    <row r="2148" spans="2:3" ht="13.8" x14ac:dyDescent="0.25">
      <c r="B2148" s="372" t="s">
        <v>2898</v>
      </c>
      <c r="C2148" s="520">
        <v>30</v>
      </c>
    </row>
    <row r="2149" spans="2:3" ht="13.8" x14ac:dyDescent="0.25">
      <c r="B2149" s="372" t="s">
        <v>2899</v>
      </c>
      <c r="C2149" s="520">
        <v>20</v>
      </c>
    </row>
    <row r="2150" spans="2:3" ht="13.8" x14ac:dyDescent="0.25">
      <c r="B2150" s="372" t="s">
        <v>2900</v>
      </c>
      <c r="C2150" s="520">
        <v>290</v>
      </c>
    </row>
    <row r="2151" spans="2:3" ht="13.8" x14ac:dyDescent="0.25">
      <c r="B2151" s="372" t="s">
        <v>2901</v>
      </c>
      <c r="C2151" s="520">
        <v>50</v>
      </c>
    </row>
    <row r="2152" spans="2:3" ht="13.8" x14ac:dyDescent="0.25">
      <c r="B2152" s="372" t="s">
        <v>2902</v>
      </c>
      <c r="C2152" s="520">
        <v>10</v>
      </c>
    </row>
    <row r="2153" spans="2:3" ht="13.8" x14ac:dyDescent="0.25">
      <c r="B2153" s="372" t="s">
        <v>2903</v>
      </c>
      <c r="C2153" s="520">
        <v>30</v>
      </c>
    </row>
    <row r="2154" spans="2:3" ht="13.8" x14ac:dyDescent="0.25">
      <c r="B2154" s="372" t="s">
        <v>2904</v>
      </c>
      <c r="C2154" s="520">
        <v>30</v>
      </c>
    </row>
    <row r="2155" spans="2:3" ht="13.8" x14ac:dyDescent="0.25">
      <c r="B2155" s="372" t="s">
        <v>2905</v>
      </c>
      <c r="C2155" s="520">
        <v>240</v>
      </c>
    </row>
    <row r="2156" spans="2:3" thickBot="1" x14ac:dyDescent="0.3">
      <c r="B2156" s="372" t="s">
        <v>2906</v>
      </c>
      <c r="C2156" s="520">
        <v>20</v>
      </c>
    </row>
    <row r="2157" spans="2:3" thickBot="1" x14ac:dyDescent="0.3">
      <c r="B2157" s="623" t="s">
        <v>1</v>
      </c>
      <c r="C2157" s="754">
        <v>311540</v>
      </c>
    </row>
    <row r="2158" spans="2:3" x14ac:dyDescent="0.3">
      <c r="B2158" s="677" t="s">
        <v>2917</v>
      </c>
    </row>
  </sheetData>
  <mergeCells count="2">
    <mergeCell ref="B1:D1"/>
    <mergeCell ref="B5:H5"/>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sheetPr codeName="Sheet10"/>
  <dimension ref="A1:Y208"/>
  <sheetViews>
    <sheetView showGridLines="0" zoomScaleNormal="100" zoomScaleSheetLayoutView="100" workbookViewId="0"/>
  </sheetViews>
  <sheetFormatPr defaultColWidth="9.109375" defaultRowHeight="14.4" x14ac:dyDescent="0.3"/>
  <cols>
    <col min="1" max="1" width="0.88671875" style="388" customWidth="1"/>
    <col min="2" max="2" width="21.6640625" style="458" customWidth="1"/>
    <col min="3" max="3" width="11.21875" style="458" bestFit="1" customWidth="1"/>
    <col min="4" max="6" width="10.6640625" style="458" customWidth="1"/>
    <col min="7" max="7" width="11.33203125" style="458" customWidth="1"/>
    <col min="8" max="8" width="11" style="388" customWidth="1"/>
    <col min="9" max="15" width="10.6640625" style="388" customWidth="1"/>
    <col min="16" max="16" width="13.21875" style="388" customWidth="1"/>
    <col min="17" max="20" width="10.6640625" style="388" customWidth="1"/>
    <col min="21" max="21" width="0.88671875" style="388" customWidth="1"/>
    <col min="22" max="22" width="12.33203125" customWidth="1"/>
    <col min="23" max="23" width="3.88671875" customWidth="1"/>
    <col min="24" max="25" width="8.6640625" customWidth="1"/>
    <col min="26" max="33" width="8.6640625" style="388" customWidth="1"/>
    <col min="34" max="16384" width="9.109375" style="388"/>
  </cols>
  <sheetData>
    <row r="1" spans="1:25" s="359" customFormat="1" ht="20.100000000000001" customHeight="1" x14ac:dyDescent="0.3">
      <c r="B1" s="694" t="s">
        <v>560</v>
      </c>
      <c r="C1" s="694"/>
      <c r="D1" s="694"/>
      <c r="E1" s="694"/>
      <c r="F1" s="694"/>
      <c r="G1" s="694"/>
      <c r="H1" s="694"/>
      <c r="I1" s="694"/>
      <c r="J1" s="694"/>
      <c r="K1" s="694"/>
      <c r="L1" s="790"/>
      <c r="M1" s="790"/>
      <c r="N1" s="790"/>
      <c r="O1" s="360"/>
      <c r="P1" s="360"/>
      <c r="Q1" s="360"/>
      <c r="R1" s="360"/>
      <c r="S1" s="375"/>
      <c r="T1" s="375"/>
      <c r="U1" s="360"/>
      <c r="V1"/>
      <c r="W1"/>
      <c r="X1"/>
      <c r="Y1"/>
    </row>
    <row r="2" spans="1:25" s="359" customFormat="1" ht="20.100000000000001" customHeight="1" x14ac:dyDescent="0.3">
      <c r="B2" s="361" t="s">
        <v>13</v>
      </c>
      <c r="C2" s="361"/>
      <c r="D2" s="362" t="s">
        <v>14</v>
      </c>
      <c r="E2" s="361"/>
      <c r="F2" s="361"/>
      <c r="G2" s="361" t="s">
        <v>15</v>
      </c>
      <c r="L2" s="689"/>
      <c r="M2" s="689"/>
      <c r="N2" s="689"/>
      <c r="O2" s="689"/>
      <c r="P2" s="689"/>
      <c r="Q2" s="689"/>
      <c r="R2" s="689"/>
      <c r="S2" s="689"/>
      <c r="T2" s="689"/>
      <c r="U2"/>
    </row>
    <row r="3" spans="1:25" s="359" customFormat="1" ht="20.100000000000001" customHeight="1" x14ac:dyDescent="0.3">
      <c r="B3" s="691" t="s">
        <v>768</v>
      </c>
      <c r="C3" s="691"/>
      <c r="D3" s="364" t="s">
        <v>535</v>
      </c>
      <c r="E3" s="691"/>
      <c r="F3" s="691"/>
      <c r="G3" s="365">
        <v>45323</v>
      </c>
      <c r="N3" s="689"/>
      <c r="O3" s="689"/>
      <c r="P3" s="689"/>
      <c r="Q3" s="689"/>
      <c r="R3" s="689"/>
      <c r="S3" s="689"/>
      <c r="T3" s="378"/>
      <c r="U3" s="379"/>
      <c r="V3"/>
      <c r="W3"/>
      <c r="X3"/>
      <c r="Y3"/>
    </row>
    <row r="4" spans="1:25" s="359" customFormat="1" ht="11.25" customHeight="1" x14ac:dyDescent="0.3">
      <c r="B4" s="541"/>
      <c r="C4" s="541"/>
      <c r="D4" s="541"/>
      <c r="E4" s="541"/>
      <c r="F4" s="541"/>
      <c r="G4" s="541"/>
      <c r="H4" s="689"/>
      <c r="I4" s="689"/>
      <c r="J4" s="689"/>
      <c r="K4" s="689"/>
      <c r="L4" s="689"/>
      <c r="M4" s="689"/>
      <c r="N4" s="689"/>
      <c r="O4" s="689"/>
      <c r="P4" s="689"/>
      <c r="Q4" s="689"/>
      <c r="R4" s="689"/>
      <c r="S4" s="689"/>
      <c r="T4" s="383"/>
      <c r="V4"/>
      <c r="W4"/>
      <c r="X4"/>
      <c r="Y4"/>
    </row>
    <row r="5" spans="1:25" s="359" customFormat="1" ht="145.94999999999999" customHeight="1" x14ac:dyDescent="0.3">
      <c r="B5" s="792" t="s">
        <v>2918</v>
      </c>
      <c r="C5" s="793"/>
      <c r="D5" s="793"/>
      <c r="E5" s="793"/>
      <c r="F5" s="793"/>
      <c r="G5" s="794"/>
      <c r="H5" s="689"/>
      <c r="I5" s="689"/>
      <c r="J5" s="689"/>
      <c r="K5" s="689"/>
      <c r="L5" s="689"/>
      <c r="M5" s="542"/>
      <c r="N5" s="542"/>
      <c r="O5" s="542"/>
      <c r="P5" s="542"/>
      <c r="Q5" s="542"/>
      <c r="R5" s="542"/>
      <c r="S5" s="542"/>
      <c r="T5" s="542"/>
      <c r="V5"/>
      <c r="W5"/>
      <c r="X5"/>
      <c r="Y5"/>
    </row>
    <row r="6" spans="1:25" s="359" customFormat="1" ht="6" customHeight="1" x14ac:dyDescent="0.3">
      <c r="B6" s="748"/>
      <c r="C6" s="748"/>
      <c r="D6" s="748"/>
      <c r="E6" s="748"/>
      <c r="F6" s="748"/>
      <c r="G6" s="748"/>
      <c r="H6" s="689"/>
      <c r="I6" s="689"/>
      <c r="J6" s="689"/>
      <c r="K6" s="689"/>
      <c r="L6" s="689"/>
      <c r="M6" s="542"/>
      <c r="N6" s="542"/>
      <c r="O6" s="542"/>
      <c r="P6" s="542"/>
      <c r="Q6" s="542"/>
      <c r="R6" s="542"/>
      <c r="S6" s="542"/>
      <c r="T6" s="542"/>
      <c r="V6" s="689"/>
      <c r="W6" s="689"/>
      <c r="X6" s="689"/>
      <c r="Y6" s="689"/>
    </row>
    <row r="7" spans="1:25" ht="18.75" customHeight="1" x14ac:dyDescent="0.3">
      <c r="B7" s="690" t="s">
        <v>440</v>
      </c>
      <c r="C7" s="690"/>
      <c r="D7" s="690"/>
      <c r="E7" s="690"/>
      <c r="F7" s="690"/>
      <c r="G7" s="690"/>
      <c r="H7" s="689"/>
      <c r="I7" s="689"/>
      <c r="J7" s="689"/>
      <c r="K7" s="689"/>
      <c r="L7" s="689"/>
      <c r="M7" s="385"/>
      <c r="N7" s="385"/>
      <c r="O7" s="385"/>
      <c r="P7" s="385"/>
      <c r="Q7" s="385"/>
      <c r="R7" s="385"/>
      <c r="S7" s="385"/>
      <c r="T7" s="385"/>
      <c r="U7" s="386"/>
    </row>
    <row r="8" spans="1:25" ht="17.399999999999999" x14ac:dyDescent="0.3">
      <c r="B8" s="658" t="s">
        <v>565</v>
      </c>
      <c r="C8" s="658"/>
      <c r="D8" s="658"/>
      <c r="E8" s="658"/>
      <c r="F8" s="658"/>
      <c r="G8" s="658"/>
      <c r="H8" s="334"/>
      <c r="I8" s="334"/>
      <c r="J8" s="334"/>
      <c r="K8" s="334"/>
      <c r="L8" s="334"/>
      <c r="M8" s="334"/>
      <c r="N8" s="334"/>
      <c r="O8" s="334"/>
      <c r="P8" s="334"/>
      <c r="Q8" s="334"/>
      <c r="R8" s="334"/>
      <c r="S8" s="334"/>
      <c r="T8" s="334"/>
      <c r="U8" s="391"/>
    </row>
    <row r="9" spans="1:25" x14ac:dyDescent="0.3">
      <c r="A9" s="716"/>
      <c r="B9" s="717" t="s">
        <v>16</v>
      </c>
      <c r="C9" s="718" t="s">
        <v>173</v>
      </c>
      <c r="D9" s="718" t="s">
        <v>575</v>
      </c>
      <c r="E9" s="718" t="s">
        <v>576</v>
      </c>
      <c r="F9" s="718" t="s">
        <v>589</v>
      </c>
      <c r="G9" s="718" t="s">
        <v>577</v>
      </c>
      <c r="H9" s="718" t="s">
        <v>487</v>
      </c>
      <c r="I9" s="718" t="s">
        <v>578</v>
      </c>
      <c r="J9" s="718" t="s">
        <v>579</v>
      </c>
      <c r="K9" s="718" t="s">
        <v>590</v>
      </c>
      <c r="L9" s="718" t="s">
        <v>580</v>
      </c>
      <c r="M9" s="718" t="s">
        <v>173</v>
      </c>
      <c r="N9" s="718" t="s">
        <v>575</v>
      </c>
      <c r="O9" s="718" t="s">
        <v>487</v>
      </c>
      <c r="P9" s="718" t="s">
        <v>578</v>
      </c>
      <c r="Q9" s="718" t="s">
        <v>173</v>
      </c>
      <c r="R9" s="718" t="s">
        <v>575</v>
      </c>
      <c r="S9" s="718" t="s">
        <v>487</v>
      </c>
      <c r="T9" s="718" t="s">
        <v>578</v>
      </c>
      <c r="U9" s="394"/>
    </row>
    <row r="10" spans="1:25" x14ac:dyDescent="0.3">
      <c r="B10" s="569" t="s">
        <v>566</v>
      </c>
      <c r="C10" s="668"/>
      <c r="D10" s="668"/>
      <c r="E10" s="668"/>
      <c r="F10" s="668"/>
      <c r="G10" s="668"/>
      <c r="H10" s="570"/>
      <c r="I10" s="570"/>
      <c r="J10" s="570"/>
      <c r="K10" s="570"/>
      <c r="L10" s="570"/>
      <c r="M10" s="570"/>
      <c r="N10" s="570"/>
      <c r="O10" s="570"/>
      <c r="P10" s="570"/>
      <c r="Q10" s="570"/>
      <c r="R10" s="570"/>
      <c r="S10" s="570"/>
      <c r="T10" s="571"/>
      <c r="U10" s="387"/>
    </row>
    <row r="11" spans="1:25" x14ac:dyDescent="0.3">
      <c r="B11" s="395"/>
      <c r="C11" s="795" t="s">
        <v>547</v>
      </c>
      <c r="D11" s="804"/>
      <c r="E11" s="804"/>
      <c r="F11" s="804"/>
      <c r="G11" s="804"/>
      <c r="H11" s="804"/>
      <c r="I11" s="804"/>
      <c r="J11" s="804"/>
      <c r="K11" s="804"/>
      <c r="L11" s="796"/>
      <c r="M11" s="797" t="s">
        <v>491</v>
      </c>
      <c r="N11" s="805"/>
      <c r="O11" s="805"/>
      <c r="P11" s="798"/>
      <c r="Q11" s="795" t="s">
        <v>492</v>
      </c>
      <c r="R11" s="804"/>
      <c r="S11" s="804"/>
      <c r="T11" s="796"/>
      <c r="U11" s="387"/>
    </row>
    <row r="12" spans="1:25" ht="45" customHeight="1" x14ac:dyDescent="0.3">
      <c r="B12" s="631" t="s">
        <v>533</v>
      </c>
      <c r="C12" s="633" t="s">
        <v>173</v>
      </c>
      <c r="D12" s="633" t="s">
        <v>583</v>
      </c>
      <c r="E12" s="633" t="s">
        <v>585</v>
      </c>
      <c r="F12" s="633" t="s">
        <v>588</v>
      </c>
      <c r="G12" s="633" t="s">
        <v>577</v>
      </c>
      <c r="H12" s="633" t="s">
        <v>570</v>
      </c>
      <c r="I12" s="633" t="s">
        <v>578</v>
      </c>
      <c r="J12" s="633" t="s">
        <v>579</v>
      </c>
      <c r="K12" s="633" t="s">
        <v>590</v>
      </c>
      <c r="L12" s="633" t="s">
        <v>584</v>
      </c>
      <c r="M12" s="633" t="s">
        <v>173</v>
      </c>
      <c r="N12" s="633" t="s">
        <v>583</v>
      </c>
      <c r="O12" s="633" t="s">
        <v>18</v>
      </c>
      <c r="P12" s="633" t="s">
        <v>578</v>
      </c>
      <c r="Q12" s="634" t="s">
        <v>173</v>
      </c>
      <c r="R12" s="634" t="s">
        <v>583</v>
      </c>
      <c r="S12" s="634" t="s">
        <v>18</v>
      </c>
      <c r="T12" s="632" t="s">
        <v>578</v>
      </c>
      <c r="U12" s="387"/>
    </row>
    <row r="13" spans="1:25" ht="6" customHeight="1" x14ac:dyDescent="0.3">
      <c r="B13" s="400" t="s">
        <v>20</v>
      </c>
      <c r="C13" s="401"/>
      <c r="D13" s="401" t="s">
        <v>569</v>
      </c>
      <c r="E13" s="401"/>
      <c r="F13" s="401"/>
      <c r="G13" s="401"/>
      <c r="H13" s="568" t="s">
        <v>175</v>
      </c>
      <c r="I13" s="401"/>
      <c r="J13" s="401" t="s">
        <v>494</v>
      </c>
      <c r="K13" s="401"/>
      <c r="L13" s="401"/>
      <c r="M13" s="401"/>
      <c r="N13" s="401"/>
      <c r="O13" s="401" t="s">
        <v>495</v>
      </c>
      <c r="P13" s="484"/>
      <c r="Q13" s="401"/>
      <c r="R13" s="401"/>
      <c r="S13" s="500" t="s">
        <v>21</v>
      </c>
      <c r="T13" s="504" t="s">
        <v>22</v>
      </c>
      <c r="U13" s="387"/>
    </row>
    <row r="14" spans="1:25" ht="14.25" customHeight="1" x14ac:dyDescent="0.3">
      <c r="A14" s="393" t="s">
        <v>657</v>
      </c>
      <c r="B14" s="402">
        <v>1</v>
      </c>
      <c r="C14" s="403">
        <v>3550</v>
      </c>
      <c r="D14" s="692">
        <v>1063.161346858265</v>
      </c>
      <c r="E14" s="692">
        <v>116.04980276134134</v>
      </c>
      <c r="F14" s="692">
        <v>7.43</v>
      </c>
      <c r="G14" s="692">
        <v>946.03870631341601</v>
      </c>
      <c r="H14" s="403">
        <v>5020</v>
      </c>
      <c r="I14" s="692">
        <v>771.2588538967467</v>
      </c>
      <c r="J14" s="692">
        <v>83.842120388044393</v>
      </c>
      <c r="K14" s="692">
        <v>12.395635008173402</v>
      </c>
      <c r="L14" s="692">
        <v>684.89316507472472</v>
      </c>
      <c r="M14" s="403">
        <v>140</v>
      </c>
      <c r="N14" s="692">
        <v>758.11185714285716</v>
      </c>
      <c r="O14" s="405">
        <v>190</v>
      </c>
      <c r="P14" s="692">
        <v>580.06000000000006</v>
      </c>
      <c r="Q14" s="406">
        <v>3690</v>
      </c>
      <c r="R14" s="670">
        <v>1051.5845161290267</v>
      </c>
      <c r="S14" s="406">
        <v>5210</v>
      </c>
      <c r="T14" s="498">
        <v>764.1407234695788</v>
      </c>
      <c r="U14" s="387"/>
      <c r="V14" s="651"/>
    </row>
    <row r="15" spans="1:25" ht="14.25" customHeight="1" x14ac:dyDescent="0.3">
      <c r="A15" s="393" t="s">
        <v>658</v>
      </c>
      <c r="B15" s="402">
        <v>2</v>
      </c>
      <c r="C15" s="403">
        <v>3780</v>
      </c>
      <c r="D15" s="692">
        <v>1043.7416935697281</v>
      </c>
      <c r="E15" s="692">
        <v>258.52559671870779</v>
      </c>
      <c r="F15" s="692">
        <v>99.01</v>
      </c>
      <c r="G15" s="692">
        <v>784.18814402965324</v>
      </c>
      <c r="H15" s="403">
        <v>5360</v>
      </c>
      <c r="I15" s="692">
        <v>755.76392091027856</v>
      </c>
      <c r="J15" s="692">
        <v>186.08417929633663</v>
      </c>
      <c r="K15" s="692">
        <v>103.25</v>
      </c>
      <c r="L15" s="692">
        <v>568.01397446834051</v>
      </c>
      <c r="M15" s="403">
        <v>420</v>
      </c>
      <c r="N15" s="692">
        <v>880.18277511961571</v>
      </c>
      <c r="O15" s="405">
        <v>610</v>
      </c>
      <c r="P15" s="692">
        <v>626.09671009771853</v>
      </c>
      <c r="Q15" s="406">
        <v>4200</v>
      </c>
      <c r="R15" s="670">
        <v>1027.4520514653318</v>
      </c>
      <c r="S15" s="406">
        <v>5980</v>
      </c>
      <c r="T15" s="498">
        <v>742.43912301255409</v>
      </c>
      <c r="U15" s="387"/>
      <c r="V15" s="651"/>
    </row>
    <row r="16" spans="1:25" ht="14.25" customHeight="1" x14ac:dyDescent="0.3">
      <c r="A16" s="393" t="s">
        <v>659</v>
      </c>
      <c r="B16" s="402">
        <v>3</v>
      </c>
      <c r="C16" s="403">
        <v>4150</v>
      </c>
      <c r="D16" s="692">
        <v>1001.4110958574184</v>
      </c>
      <c r="E16" s="692">
        <v>225.63174373795673</v>
      </c>
      <c r="F16" s="692">
        <v>98.125</v>
      </c>
      <c r="G16" s="692">
        <v>774.77201686746992</v>
      </c>
      <c r="H16" s="403">
        <v>5940</v>
      </c>
      <c r="I16" s="692">
        <v>715.26697290930429</v>
      </c>
      <c r="J16" s="692">
        <v>161.79651808467244</v>
      </c>
      <c r="K16" s="692">
        <v>91.79</v>
      </c>
      <c r="L16" s="692">
        <v>551.67553200270072</v>
      </c>
      <c r="M16" s="403">
        <v>370</v>
      </c>
      <c r="N16" s="692">
        <v>744.32959016393443</v>
      </c>
      <c r="O16" s="405">
        <v>510</v>
      </c>
      <c r="P16" s="692">
        <v>550.48295499021538</v>
      </c>
      <c r="Q16" s="406">
        <v>4520</v>
      </c>
      <c r="R16" s="670">
        <v>980.58510402833008</v>
      </c>
      <c r="S16" s="406">
        <v>6450</v>
      </c>
      <c r="T16" s="498">
        <v>702.2200821196152</v>
      </c>
      <c r="U16" s="387"/>
      <c r="V16" s="651"/>
    </row>
    <row r="17" spans="1:25" ht="14.25" customHeight="1" x14ac:dyDescent="0.3">
      <c r="A17" s="393" t="s">
        <v>660</v>
      </c>
      <c r="B17" s="402">
        <v>4</v>
      </c>
      <c r="C17" s="403">
        <v>3180</v>
      </c>
      <c r="D17" s="692">
        <v>926.98355974843253</v>
      </c>
      <c r="E17" s="692">
        <v>207.70020754716828</v>
      </c>
      <c r="F17" s="692">
        <v>78.050000000000011</v>
      </c>
      <c r="G17" s="692">
        <v>718.02125471698105</v>
      </c>
      <c r="H17" s="403">
        <v>4340</v>
      </c>
      <c r="I17" s="692">
        <v>700.81743311808282</v>
      </c>
      <c r="J17" s="692">
        <v>156.2949425610397</v>
      </c>
      <c r="K17" s="692">
        <v>77.41</v>
      </c>
      <c r="L17" s="692">
        <v>542.47565698921676</v>
      </c>
      <c r="M17" s="403">
        <v>330</v>
      </c>
      <c r="N17" s="692">
        <v>678.62484756097547</v>
      </c>
      <c r="O17" s="405">
        <v>420</v>
      </c>
      <c r="P17" s="692">
        <v>547.65276442307709</v>
      </c>
      <c r="Q17" s="406">
        <v>3510</v>
      </c>
      <c r="R17" s="670">
        <v>903.7618785632867</v>
      </c>
      <c r="S17" s="406">
        <v>4750</v>
      </c>
      <c r="T17" s="498">
        <v>687.40907828283014</v>
      </c>
      <c r="U17" s="387"/>
      <c r="V17" s="651"/>
      <c r="W17" s="388"/>
      <c r="X17" s="388"/>
      <c r="Y17" s="388"/>
    </row>
    <row r="18" spans="1:25" ht="14.25" customHeight="1" x14ac:dyDescent="0.3">
      <c r="A18" s="393" t="s">
        <v>661</v>
      </c>
      <c r="B18" s="402">
        <v>5</v>
      </c>
      <c r="C18" s="403">
        <v>3530</v>
      </c>
      <c r="D18" s="692">
        <v>922.48457742484231</v>
      </c>
      <c r="E18" s="692">
        <v>174.83866137266057</v>
      </c>
      <c r="F18" s="692">
        <v>55</v>
      </c>
      <c r="G18" s="692">
        <v>746.52918865248228</v>
      </c>
      <c r="H18" s="403">
        <v>4960</v>
      </c>
      <c r="I18" s="692">
        <v>669.82978037477153</v>
      </c>
      <c r="J18" s="692">
        <v>126.9420777891828</v>
      </c>
      <c r="K18" s="692">
        <v>57.01</v>
      </c>
      <c r="L18" s="692">
        <v>541.2390366862893</v>
      </c>
      <c r="M18" s="403">
        <v>330</v>
      </c>
      <c r="N18" s="692">
        <v>582.67276923076918</v>
      </c>
      <c r="O18" s="405">
        <v>420</v>
      </c>
      <c r="P18" s="692">
        <v>461.40068883610439</v>
      </c>
      <c r="Q18" s="406">
        <v>3850</v>
      </c>
      <c r="R18" s="670">
        <v>893.80661386652855</v>
      </c>
      <c r="S18" s="406">
        <v>5380</v>
      </c>
      <c r="T18" s="498">
        <v>653.53174034175254</v>
      </c>
      <c r="U18" s="387"/>
      <c r="V18" s="651"/>
      <c r="W18" s="388"/>
      <c r="X18" s="388"/>
      <c r="Y18" s="388"/>
    </row>
    <row r="19" spans="1:25" ht="14.25" customHeight="1" x14ac:dyDescent="0.3">
      <c r="A19" s="393" t="s">
        <v>662</v>
      </c>
      <c r="B19" s="402">
        <v>6</v>
      </c>
      <c r="C19" s="403">
        <v>3670</v>
      </c>
      <c r="D19" s="692">
        <v>800.00382160392678</v>
      </c>
      <c r="E19" s="692">
        <v>155.09922258592519</v>
      </c>
      <c r="F19" s="692">
        <v>77.41</v>
      </c>
      <c r="G19" s="692">
        <v>643.61490998363331</v>
      </c>
      <c r="H19" s="403">
        <v>4870</v>
      </c>
      <c r="I19" s="692">
        <v>615.5760110974079</v>
      </c>
      <c r="J19" s="692">
        <v>119.76008803470802</v>
      </c>
      <c r="K19" s="692">
        <v>69.01194918993059</v>
      </c>
      <c r="L19" s="692">
        <v>493.52475354513706</v>
      </c>
      <c r="M19" s="403">
        <v>280</v>
      </c>
      <c r="N19" s="692">
        <v>576.14911971830975</v>
      </c>
      <c r="O19" s="405">
        <v>340</v>
      </c>
      <c r="P19" s="692">
        <v>500.52222551928782</v>
      </c>
      <c r="Q19" s="406">
        <v>3950</v>
      </c>
      <c r="R19" s="670">
        <v>783.90895189873368</v>
      </c>
      <c r="S19" s="406">
        <v>5200</v>
      </c>
      <c r="T19" s="498">
        <v>608.12394003459474</v>
      </c>
      <c r="U19" s="387"/>
      <c r="V19" s="651"/>
      <c r="W19" s="388"/>
      <c r="X19" s="388"/>
      <c r="Y19" s="388"/>
    </row>
    <row r="20" spans="1:25" ht="14.25" customHeight="1" x14ac:dyDescent="0.3">
      <c r="A20" s="393" t="s">
        <v>663</v>
      </c>
      <c r="B20" s="402">
        <v>7</v>
      </c>
      <c r="C20" s="403">
        <v>3200</v>
      </c>
      <c r="D20" s="692">
        <v>822.04682514857234</v>
      </c>
      <c r="E20" s="692">
        <v>172.83170159524605</v>
      </c>
      <c r="F20" s="692">
        <v>84.05</v>
      </c>
      <c r="G20" s="692">
        <v>647.89855802314673</v>
      </c>
      <c r="H20" s="403">
        <v>4270</v>
      </c>
      <c r="I20" s="692">
        <v>631.37618066931373</v>
      </c>
      <c r="J20" s="692">
        <v>131.87070711820434</v>
      </c>
      <c r="K20" s="692">
        <v>75.34</v>
      </c>
      <c r="L20" s="692">
        <v>496.77377227038596</v>
      </c>
      <c r="M20" s="403">
        <v>320</v>
      </c>
      <c r="N20" s="692">
        <v>634.76114906832299</v>
      </c>
      <c r="O20" s="405">
        <v>420</v>
      </c>
      <c r="P20" s="692">
        <v>512.09320574162632</v>
      </c>
      <c r="Q20" s="406">
        <v>3520</v>
      </c>
      <c r="R20" s="670">
        <v>804.90957374253935</v>
      </c>
      <c r="S20" s="406">
        <v>4690</v>
      </c>
      <c r="T20" s="498">
        <v>620.74725644851594</v>
      </c>
      <c r="U20" s="387"/>
      <c r="V20" s="651"/>
      <c r="W20" s="388"/>
      <c r="X20" s="388"/>
      <c r="Y20" s="388"/>
    </row>
    <row r="21" spans="1:25" ht="14.25" customHeight="1" x14ac:dyDescent="0.3">
      <c r="A21" s="393" t="s">
        <v>664</v>
      </c>
      <c r="B21" s="402">
        <v>8</v>
      </c>
      <c r="C21" s="403">
        <v>3360</v>
      </c>
      <c r="D21" s="692">
        <v>898.87528240190591</v>
      </c>
      <c r="E21" s="692">
        <v>139.87871581450636</v>
      </c>
      <c r="F21" s="692">
        <v>38.725000000000001</v>
      </c>
      <c r="G21" s="692">
        <v>758.54011607142854</v>
      </c>
      <c r="H21" s="403">
        <v>4530</v>
      </c>
      <c r="I21" s="692">
        <v>690.27405214317457</v>
      </c>
      <c r="J21" s="692">
        <v>106.53025376011519</v>
      </c>
      <c r="K21" s="692">
        <v>38.92083476956239</v>
      </c>
      <c r="L21" s="692">
        <v>580.56714730624083</v>
      </c>
      <c r="M21" s="403">
        <v>280</v>
      </c>
      <c r="N21" s="692">
        <v>633.4415602836882</v>
      </c>
      <c r="O21" s="405">
        <v>360</v>
      </c>
      <c r="P21" s="692">
        <v>520.65991549295802</v>
      </c>
      <c r="Q21" s="406">
        <v>3650</v>
      </c>
      <c r="R21" s="670">
        <v>878.34530170049743</v>
      </c>
      <c r="S21" s="406">
        <v>4880</v>
      </c>
      <c r="T21" s="498">
        <v>677.93784675271684</v>
      </c>
      <c r="U21" s="387"/>
      <c r="V21" s="651"/>
      <c r="W21" s="388"/>
      <c r="X21" s="388"/>
      <c r="Y21" s="388"/>
    </row>
    <row r="22" spans="1:25" ht="14.25" customHeight="1" x14ac:dyDescent="0.3">
      <c r="A22" s="393" t="s">
        <v>665</v>
      </c>
      <c r="B22" s="402">
        <v>9</v>
      </c>
      <c r="C22" s="403">
        <v>3730</v>
      </c>
      <c r="D22" s="692">
        <v>827.63091519055013</v>
      </c>
      <c r="E22" s="692">
        <v>146.50181964573292</v>
      </c>
      <c r="F22" s="692">
        <v>45.66</v>
      </c>
      <c r="G22" s="692">
        <v>679.70626140633385</v>
      </c>
      <c r="H22" s="403">
        <v>5380</v>
      </c>
      <c r="I22" s="692">
        <v>589.51765624999882</v>
      </c>
      <c r="J22" s="692">
        <v>104.59552267598077</v>
      </c>
      <c r="K22" s="692">
        <v>45.501657591358921</v>
      </c>
      <c r="L22" s="692">
        <v>483.53152229842459</v>
      </c>
      <c r="M22" s="403">
        <v>260</v>
      </c>
      <c r="N22" s="692">
        <v>555.50503787878745</v>
      </c>
      <c r="O22" s="405">
        <v>360</v>
      </c>
      <c r="P22" s="692">
        <v>434.69467787114775</v>
      </c>
      <c r="Q22" s="406">
        <v>3990</v>
      </c>
      <c r="R22" s="670">
        <v>809.62559398496057</v>
      </c>
      <c r="S22" s="406">
        <v>5730</v>
      </c>
      <c r="T22" s="498">
        <v>579.87666492237952</v>
      </c>
      <c r="U22" s="387"/>
      <c r="V22" s="651"/>
      <c r="W22" s="388"/>
      <c r="X22" s="388"/>
      <c r="Y22" s="388"/>
    </row>
    <row r="23" spans="1:25" ht="14.25" customHeight="1" x14ac:dyDescent="0.3">
      <c r="A23" s="393" t="s">
        <v>666</v>
      </c>
      <c r="B23" s="402">
        <v>10</v>
      </c>
      <c r="C23" s="403">
        <v>3500</v>
      </c>
      <c r="D23" s="692">
        <v>1107.5866437768248</v>
      </c>
      <c r="E23" s="692">
        <v>237.87943633762529</v>
      </c>
      <c r="F23" s="692">
        <v>71.290000000000006</v>
      </c>
      <c r="G23" s="692">
        <v>868.49013737836287</v>
      </c>
      <c r="H23" s="403">
        <v>5330</v>
      </c>
      <c r="I23" s="692">
        <v>742.16523157697395</v>
      </c>
      <c r="J23" s="692">
        <v>158.95456818811221</v>
      </c>
      <c r="K23" s="692">
        <v>78.906651196315238</v>
      </c>
      <c r="L23" s="692">
        <v>581.48350600637684</v>
      </c>
      <c r="M23" s="403">
        <v>460</v>
      </c>
      <c r="N23" s="692">
        <v>903.94858078602635</v>
      </c>
      <c r="O23" s="405">
        <v>690</v>
      </c>
      <c r="P23" s="692">
        <v>609.43549275362295</v>
      </c>
      <c r="Q23" s="406">
        <v>3950</v>
      </c>
      <c r="R23" s="670">
        <v>1083.9928585884136</v>
      </c>
      <c r="S23" s="406">
        <v>6020</v>
      </c>
      <c r="T23" s="498">
        <v>726.95959986717753</v>
      </c>
      <c r="U23" s="387"/>
      <c r="V23" s="651"/>
      <c r="W23" s="388"/>
      <c r="X23" s="388"/>
      <c r="Y23" s="388"/>
    </row>
    <row r="24" spans="1:25" ht="14.25" customHeight="1" x14ac:dyDescent="0.3">
      <c r="A24" s="393" t="s">
        <v>667</v>
      </c>
      <c r="B24" s="402">
        <v>11</v>
      </c>
      <c r="C24" s="403">
        <v>3880</v>
      </c>
      <c r="D24" s="692">
        <v>916.04597007223913</v>
      </c>
      <c r="E24" s="692">
        <v>237.33835913312592</v>
      </c>
      <c r="F24" s="692">
        <v>95.960000000000008</v>
      </c>
      <c r="G24" s="692">
        <v>677.43636457526463</v>
      </c>
      <c r="H24" s="403">
        <v>4800</v>
      </c>
      <c r="I24" s="692">
        <v>755.57071115745691</v>
      </c>
      <c r="J24" s="692">
        <v>195.90822215365384</v>
      </c>
      <c r="K24" s="692">
        <v>102.53</v>
      </c>
      <c r="L24" s="692">
        <v>558.49854825317811</v>
      </c>
      <c r="M24" s="403">
        <v>880</v>
      </c>
      <c r="N24" s="692">
        <v>747.4692685714283</v>
      </c>
      <c r="O24" s="405">
        <v>1050</v>
      </c>
      <c r="P24" s="692">
        <v>633.64518129771034</v>
      </c>
      <c r="Q24" s="406">
        <v>4750</v>
      </c>
      <c r="R24" s="670">
        <v>884.99890338875855</v>
      </c>
      <c r="S24" s="406">
        <v>5840</v>
      </c>
      <c r="T24" s="498">
        <v>733.70215813794459</v>
      </c>
      <c r="U24" s="387"/>
      <c r="V24" s="651"/>
      <c r="W24" s="388"/>
      <c r="X24" s="388"/>
      <c r="Y24" s="388"/>
    </row>
    <row r="25" spans="1:25" ht="14.25" customHeight="1" x14ac:dyDescent="0.3">
      <c r="A25" s="393" t="s">
        <v>668</v>
      </c>
      <c r="B25" s="402">
        <v>12</v>
      </c>
      <c r="C25" s="403">
        <v>3690</v>
      </c>
      <c r="D25" s="692">
        <v>880.57736799348868</v>
      </c>
      <c r="E25" s="692">
        <v>195.17993501218496</v>
      </c>
      <c r="F25" s="692">
        <v>66.05</v>
      </c>
      <c r="G25" s="692">
        <v>684.14349580287035</v>
      </c>
      <c r="H25" s="403">
        <v>4890</v>
      </c>
      <c r="I25" s="692">
        <v>679.80722381340627</v>
      </c>
      <c r="J25" s="692">
        <v>150.23670438980494</v>
      </c>
      <c r="K25" s="692">
        <v>71.454999999999998</v>
      </c>
      <c r="L25" s="692">
        <v>527.99317725169021</v>
      </c>
      <c r="M25" s="403">
        <v>600</v>
      </c>
      <c r="N25" s="692">
        <v>706.13478991596548</v>
      </c>
      <c r="O25" s="405">
        <v>740</v>
      </c>
      <c r="P25" s="692">
        <v>579.44670255720007</v>
      </c>
      <c r="Q25" s="406">
        <v>4290</v>
      </c>
      <c r="R25" s="670">
        <v>856.37183302237258</v>
      </c>
      <c r="S25" s="406">
        <v>5630</v>
      </c>
      <c r="T25" s="498">
        <v>666.5648392825268</v>
      </c>
      <c r="U25" s="387"/>
      <c r="V25" s="651"/>
      <c r="W25" s="388"/>
      <c r="X25" s="388"/>
      <c r="Y25" s="388"/>
    </row>
    <row r="26" spans="1:25" ht="14.25" customHeight="1" x14ac:dyDescent="0.3">
      <c r="A26" s="393" t="s">
        <v>669</v>
      </c>
      <c r="B26" s="402">
        <v>13</v>
      </c>
      <c r="C26" s="403">
        <v>3540</v>
      </c>
      <c r="D26" s="692">
        <v>857.48113591409697</v>
      </c>
      <c r="E26" s="692">
        <v>84.711472167278927</v>
      </c>
      <c r="F26" s="692">
        <v>9.08</v>
      </c>
      <c r="G26" s="692">
        <v>772.06682409502264</v>
      </c>
      <c r="H26" s="403">
        <v>5080</v>
      </c>
      <c r="I26" s="692">
        <v>619.34001968115956</v>
      </c>
      <c r="J26" s="692">
        <v>61.513400908497609</v>
      </c>
      <c r="K26" s="692">
        <v>8.7899999999999991</v>
      </c>
      <c r="L26" s="692">
        <v>556.05157862431474</v>
      </c>
      <c r="M26" s="403">
        <v>200</v>
      </c>
      <c r="N26" s="692">
        <v>555.16948979591825</v>
      </c>
      <c r="O26" s="405">
        <v>270</v>
      </c>
      <c r="P26" s="692">
        <v>431.81631578947326</v>
      </c>
      <c r="Q26" s="406">
        <v>3740</v>
      </c>
      <c r="R26" s="670">
        <v>841.61685676037143</v>
      </c>
      <c r="S26" s="406">
        <v>5350</v>
      </c>
      <c r="T26" s="498">
        <v>610.01118010098696</v>
      </c>
      <c r="U26" s="387"/>
      <c r="V26" s="651"/>
      <c r="W26" s="388"/>
      <c r="X26" s="388"/>
      <c r="Y26" s="388"/>
    </row>
    <row r="27" spans="1:25" ht="14.25" customHeight="1" x14ac:dyDescent="0.3">
      <c r="A27" s="393" t="s">
        <v>670</v>
      </c>
      <c r="B27" s="402">
        <v>14</v>
      </c>
      <c r="C27" s="403">
        <v>3480</v>
      </c>
      <c r="D27" s="692">
        <v>1002.7268035611588</v>
      </c>
      <c r="E27" s="692">
        <v>190.98561458931678</v>
      </c>
      <c r="F27" s="692">
        <v>46.43</v>
      </c>
      <c r="G27" s="692">
        <v>811.34254383443522</v>
      </c>
      <c r="H27" s="403">
        <v>5080</v>
      </c>
      <c r="I27" s="692">
        <v>701.70536402989251</v>
      </c>
      <c r="J27" s="692">
        <v>133.93960852422697</v>
      </c>
      <c r="K27" s="692">
        <v>54.59</v>
      </c>
      <c r="L27" s="692">
        <v>566.48478316474427</v>
      </c>
      <c r="M27" s="403">
        <v>370</v>
      </c>
      <c r="N27" s="692">
        <v>656.32991978609664</v>
      </c>
      <c r="O27" s="405">
        <v>470</v>
      </c>
      <c r="P27" s="692">
        <v>535.9329677419355</v>
      </c>
      <c r="Q27" s="406">
        <v>3860</v>
      </c>
      <c r="R27" s="670">
        <v>969.12918049791199</v>
      </c>
      <c r="S27" s="406">
        <v>5550</v>
      </c>
      <c r="T27" s="498">
        <v>687.80881377319395</v>
      </c>
      <c r="U27" s="387"/>
      <c r="V27" s="651"/>
      <c r="W27" s="388"/>
      <c r="X27" s="388"/>
      <c r="Y27" s="388"/>
    </row>
    <row r="28" spans="1:25" ht="14.25" customHeight="1" x14ac:dyDescent="0.3">
      <c r="A28" s="393" t="s">
        <v>671</v>
      </c>
      <c r="B28" s="402">
        <v>15</v>
      </c>
      <c r="C28" s="403">
        <v>3630</v>
      </c>
      <c r="D28" s="692">
        <v>1089.9345910217658</v>
      </c>
      <c r="E28" s="692">
        <v>196.21740842743083</v>
      </c>
      <c r="F28" s="692">
        <v>40.61</v>
      </c>
      <c r="G28" s="692">
        <v>892.61712396694224</v>
      </c>
      <c r="H28" s="403">
        <v>4960</v>
      </c>
      <c r="I28" s="692">
        <v>824.99190006045717</v>
      </c>
      <c r="J28" s="692">
        <v>146.84426937561349</v>
      </c>
      <c r="K28" s="692">
        <v>49.733621305592187</v>
      </c>
      <c r="L28" s="692">
        <v>675.45785182527982</v>
      </c>
      <c r="M28" s="403">
        <v>380</v>
      </c>
      <c r="N28" s="692">
        <v>840.05839050131954</v>
      </c>
      <c r="O28" s="405">
        <v>530</v>
      </c>
      <c r="P28" s="692">
        <v>633.61990476190454</v>
      </c>
      <c r="Q28" s="406">
        <v>4010</v>
      </c>
      <c r="R28" s="670">
        <v>1066.3178628428968</v>
      </c>
      <c r="S28" s="406">
        <v>5490</v>
      </c>
      <c r="T28" s="498">
        <v>806.68463010205573</v>
      </c>
      <c r="U28" s="387"/>
      <c r="V28" s="651"/>
      <c r="W28" s="388"/>
      <c r="X28" s="388"/>
      <c r="Y28" s="388"/>
    </row>
    <row r="29" spans="1:25" ht="14.25" customHeight="1" x14ac:dyDescent="0.3">
      <c r="A29" s="393" t="s">
        <v>672</v>
      </c>
      <c r="B29" s="402">
        <v>16</v>
      </c>
      <c r="C29" s="403">
        <v>3210</v>
      </c>
      <c r="D29" s="692">
        <v>1029.68979750779</v>
      </c>
      <c r="E29" s="692">
        <v>258.4657165109025</v>
      </c>
      <c r="F29" s="692">
        <v>80.8</v>
      </c>
      <c r="G29" s="692">
        <v>769.94525233644856</v>
      </c>
      <c r="H29" s="403">
        <v>4550</v>
      </c>
      <c r="I29" s="692">
        <v>744.02205190235384</v>
      </c>
      <c r="J29" s="692">
        <v>185.76389888078293</v>
      </c>
      <c r="K29" s="692">
        <v>83.6</v>
      </c>
      <c r="L29" s="692">
        <v>556.79750489345258</v>
      </c>
      <c r="M29" s="403">
        <v>560</v>
      </c>
      <c r="N29" s="692">
        <v>891.95596396396354</v>
      </c>
      <c r="O29" s="405">
        <v>780</v>
      </c>
      <c r="P29" s="692">
        <v>644.41220230473652</v>
      </c>
      <c r="Q29" s="406">
        <v>3770</v>
      </c>
      <c r="R29" s="670">
        <v>1009.3864037184608</v>
      </c>
      <c r="S29" s="406">
        <v>5330</v>
      </c>
      <c r="T29" s="498">
        <v>729.42083333333323</v>
      </c>
      <c r="U29" s="387"/>
      <c r="V29" s="651"/>
      <c r="W29" s="388"/>
      <c r="X29" s="388"/>
      <c r="Y29" s="388"/>
    </row>
    <row r="30" spans="1:25" ht="14.25" customHeight="1" x14ac:dyDescent="0.3">
      <c r="A30" s="393" t="s">
        <v>673</v>
      </c>
      <c r="B30" s="402">
        <v>17</v>
      </c>
      <c r="C30" s="403">
        <v>3520</v>
      </c>
      <c r="D30" s="692">
        <v>920.18276087574122</v>
      </c>
      <c r="E30" s="692">
        <v>183.68771396076164</v>
      </c>
      <c r="F30" s="692">
        <v>42.58</v>
      </c>
      <c r="G30" s="692">
        <v>735.47098976109214</v>
      </c>
      <c r="H30" s="403">
        <v>4990</v>
      </c>
      <c r="I30" s="692">
        <v>674.39485874573802</v>
      </c>
      <c r="J30" s="692">
        <v>132.88844005552818</v>
      </c>
      <c r="K30" s="692">
        <v>46.377708283304322</v>
      </c>
      <c r="L30" s="692">
        <v>540.17967468123527</v>
      </c>
      <c r="M30" s="403">
        <v>510</v>
      </c>
      <c r="N30" s="692">
        <v>665.65325490196085</v>
      </c>
      <c r="O30" s="405">
        <v>660</v>
      </c>
      <c r="P30" s="692">
        <v>530.77437499999974</v>
      </c>
      <c r="Q30" s="406">
        <v>4030</v>
      </c>
      <c r="R30" s="670">
        <v>887.94783461633426</v>
      </c>
      <c r="S30" s="406">
        <v>5650</v>
      </c>
      <c r="T30" s="498">
        <v>657.71077209137161</v>
      </c>
      <c r="U30" s="387"/>
      <c r="V30" s="651"/>
      <c r="W30" s="388"/>
      <c r="X30" s="388"/>
      <c r="Y30" s="388"/>
    </row>
    <row r="31" spans="1:25" ht="14.25" customHeight="1" x14ac:dyDescent="0.3">
      <c r="A31" s="393" t="s">
        <v>674</v>
      </c>
      <c r="B31" s="402">
        <v>18</v>
      </c>
      <c r="C31" s="403">
        <v>2970</v>
      </c>
      <c r="D31" s="692">
        <v>924.4761111111128</v>
      </c>
      <c r="E31" s="692">
        <v>141.65631986532</v>
      </c>
      <c r="F31" s="692">
        <v>37.5</v>
      </c>
      <c r="G31" s="692">
        <v>782.01251010781664</v>
      </c>
      <c r="H31" s="403">
        <v>4080</v>
      </c>
      <c r="I31" s="692">
        <v>693.77718137255079</v>
      </c>
      <c r="J31" s="692">
        <v>106.27490968845032</v>
      </c>
      <c r="K31" s="692">
        <v>36.701015493296943</v>
      </c>
      <c r="L31" s="692">
        <v>586.183660419484</v>
      </c>
      <c r="M31" s="403">
        <v>270</v>
      </c>
      <c r="N31" s="692">
        <v>626.25630597014958</v>
      </c>
      <c r="O31" s="405">
        <v>340</v>
      </c>
      <c r="P31" s="692">
        <v>506.61802325581453</v>
      </c>
      <c r="Q31" s="406">
        <v>3240</v>
      </c>
      <c r="R31" s="670">
        <v>899.79331068561021</v>
      </c>
      <c r="S31" s="406">
        <v>4420</v>
      </c>
      <c r="T31" s="498">
        <v>679.22411844484691</v>
      </c>
      <c r="U31" s="387"/>
      <c r="V31" s="651"/>
      <c r="W31" s="388"/>
      <c r="X31" s="388"/>
      <c r="Y31" s="388"/>
    </row>
    <row r="32" spans="1:25" ht="14.25" customHeight="1" x14ac:dyDescent="0.3">
      <c r="A32" s="393" t="s">
        <v>675</v>
      </c>
      <c r="B32" s="402">
        <v>19</v>
      </c>
      <c r="C32" s="403">
        <v>3880</v>
      </c>
      <c r="D32" s="692">
        <v>990.88161946446792</v>
      </c>
      <c r="E32" s="692">
        <v>227.32118692070011</v>
      </c>
      <c r="F32" s="692">
        <v>71.27000000000001</v>
      </c>
      <c r="G32" s="692">
        <v>762.37022147823848</v>
      </c>
      <c r="H32" s="403">
        <v>5370</v>
      </c>
      <c r="I32" s="692">
        <v>733.85653824678855</v>
      </c>
      <c r="J32" s="692">
        <v>167.94465982156146</v>
      </c>
      <c r="K32" s="692">
        <v>73.599999999999994</v>
      </c>
      <c r="L32" s="692">
        <v>563.63392180854999</v>
      </c>
      <c r="M32" s="403">
        <v>420</v>
      </c>
      <c r="N32" s="692">
        <v>708.92919239904938</v>
      </c>
      <c r="O32" s="405">
        <v>530</v>
      </c>
      <c r="P32" s="692">
        <v>577.37954802259856</v>
      </c>
      <c r="Q32" s="406">
        <v>4310</v>
      </c>
      <c r="R32" s="670">
        <v>963.3085714285686</v>
      </c>
      <c r="S32" s="406">
        <v>5900</v>
      </c>
      <c r="T32" s="498">
        <v>719.78315040650398</v>
      </c>
      <c r="U32" s="387"/>
      <c r="V32" s="651"/>
      <c r="W32" s="388"/>
      <c r="X32" s="388"/>
      <c r="Y32" s="388"/>
    </row>
    <row r="33" spans="1:25" ht="14.25" customHeight="1" x14ac:dyDescent="0.3">
      <c r="A33" s="393" t="s">
        <v>676</v>
      </c>
      <c r="B33" s="402">
        <v>20</v>
      </c>
      <c r="C33" s="403">
        <v>2780</v>
      </c>
      <c r="D33" s="692">
        <v>751.4656285919524</v>
      </c>
      <c r="E33" s="692">
        <v>150.23198635057454</v>
      </c>
      <c r="F33" s="692">
        <v>53.79</v>
      </c>
      <c r="G33" s="692">
        <v>599.99261135057463</v>
      </c>
      <c r="H33" s="403">
        <v>3950</v>
      </c>
      <c r="I33" s="692">
        <v>543.62764036418685</v>
      </c>
      <c r="J33" s="692">
        <v>108.91435381919899</v>
      </c>
      <c r="K33" s="692">
        <v>54.45</v>
      </c>
      <c r="L33" s="692">
        <v>432.20908368934511</v>
      </c>
      <c r="M33" s="403">
        <v>290</v>
      </c>
      <c r="N33" s="692">
        <v>553.69968749999998</v>
      </c>
      <c r="O33" s="405">
        <v>410</v>
      </c>
      <c r="P33" s="692">
        <v>414.43997530864169</v>
      </c>
      <c r="Q33" s="406">
        <v>3070</v>
      </c>
      <c r="R33" s="670">
        <v>732.92507161458207</v>
      </c>
      <c r="S33" s="406">
        <v>4360</v>
      </c>
      <c r="T33" s="498">
        <v>531.62465703142777</v>
      </c>
      <c r="U33" s="387"/>
      <c r="V33" s="651"/>
      <c r="W33" s="388"/>
      <c r="X33" s="388"/>
      <c r="Y33" s="388"/>
    </row>
    <row r="34" spans="1:25" ht="14.25" customHeight="1" x14ac:dyDescent="0.3">
      <c r="A34" s="393" t="s">
        <v>677</v>
      </c>
      <c r="B34" s="402">
        <v>21</v>
      </c>
      <c r="C34" s="403">
        <v>2880</v>
      </c>
      <c r="D34" s="692">
        <v>635.65176144244219</v>
      </c>
      <c r="E34" s="692">
        <v>85.352832871012396</v>
      </c>
      <c r="F34" s="692">
        <v>25.119999999999997</v>
      </c>
      <c r="G34" s="692">
        <v>548.71454040929586</v>
      </c>
      <c r="H34" s="403">
        <v>3610</v>
      </c>
      <c r="I34" s="692">
        <v>518.42238504155227</v>
      </c>
      <c r="J34" s="692">
        <v>69.983229048663162</v>
      </c>
      <c r="K34" s="692">
        <v>24.954999999999998</v>
      </c>
      <c r="L34" s="692">
        <v>446.62071512850326</v>
      </c>
      <c r="M34" s="403">
        <v>170</v>
      </c>
      <c r="N34" s="692">
        <v>516.46730994152028</v>
      </c>
      <c r="O34" s="405">
        <v>220</v>
      </c>
      <c r="P34" s="692">
        <v>432.61913242009149</v>
      </c>
      <c r="Q34" s="406">
        <v>3060</v>
      </c>
      <c r="R34" s="670">
        <v>628.98055319149034</v>
      </c>
      <c r="S34" s="406">
        <v>3830</v>
      </c>
      <c r="T34" s="498">
        <v>513.51486027683575</v>
      </c>
      <c r="U34" s="387"/>
      <c r="V34" s="651"/>
      <c r="W34" s="388"/>
      <c r="X34" s="388"/>
      <c r="Y34" s="388"/>
    </row>
    <row r="35" spans="1:25" ht="14.25" customHeight="1" x14ac:dyDescent="0.3">
      <c r="A35" s="393" t="s">
        <v>678</v>
      </c>
      <c r="B35" s="402">
        <v>22</v>
      </c>
      <c r="C35" s="403">
        <v>2160</v>
      </c>
      <c r="D35" s="692">
        <v>723.41277236903079</v>
      </c>
      <c r="E35" s="692">
        <v>99.035201668984911</v>
      </c>
      <c r="F35" s="692">
        <v>38.67</v>
      </c>
      <c r="G35" s="692">
        <v>623.37554060324828</v>
      </c>
      <c r="H35" s="403">
        <v>2910</v>
      </c>
      <c r="I35" s="692">
        <v>552.52592159559674</v>
      </c>
      <c r="J35" s="692">
        <v>75.861801878571484</v>
      </c>
      <c r="K35" s="692">
        <v>34.746785368879173</v>
      </c>
      <c r="L35" s="692">
        <v>474.86226278379479</v>
      </c>
      <c r="M35" s="403">
        <v>140</v>
      </c>
      <c r="N35" s="692">
        <v>547.15978260869554</v>
      </c>
      <c r="O35" s="405">
        <v>180</v>
      </c>
      <c r="P35" s="692">
        <v>455.81829670329665</v>
      </c>
      <c r="Q35" s="406">
        <v>2300</v>
      </c>
      <c r="R35" s="670">
        <v>712.81455337690602</v>
      </c>
      <c r="S35" s="406">
        <v>3090</v>
      </c>
      <c r="T35" s="498">
        <v>546.82987378640564</v>
      </c>
      <c r="U35" s="387"/>
      <c r="V35" s="651"/>
      <c r="W35" s="388"/>
      <c r="X35" s="388"/>
      <c r="Y35" s="388"/>
    </row>
    <row r="36" spans="1:25" ht="14.25" customHeight="1" x14ac:dyDescent="0.3">
      <c r="A36" s="393" t="s">
        <v>679</v>
      </c>
      <c r="B36" s="402">
        <v>23</v>
      </c>
      <c r="C36" s="403">
        <v>2900</v>
      </c>
      <c r="D36" s="692">
        <v>712.49804835924317</v>
      </c>
      <c r="E36" s="692">
        <v>164.86536442141636</v>
      </c>
      <c r="F36" s="692">
        <v>81.19</v>
      </c>
      <c r="G36" s="692">
        <v>546.29340932642481</v>
      </c>
      <c r="H36" s="403">
        <v>4000</v>
      </c>
      <c r="I36" s="692">
        <v>525.10439579684987</v>
      </c>
      <c r="J36" s="692">
        <v>121.72657817308394</v>
      </c>
      <c r="K36" s="692">
        <v>75.779891908281229</v>
      </c>
      <c r="L36" s="692">
        <v>401.84580016289755</v>
      </c>
      <c r="M36" s="403">
        <v>360</v>
      </c>
      <c r="N36" s="692">
        <v>526.46154269972499</v>
      </c>
      <c r="O36" s="405">
        <v>430</v>
      </c>
      <c r="P36" s="692">
        <v>444.64858468677556</v>
      </c>
      <c r="Q36" s="406">
        <v>3260</v>
      </c>
      <c r="R36" s="670">
        <v>691.77022406384469</v>
      </c>
      <c r="S36" s="406">
        <v>4430</v>
      </c>
      <c r="T36" s="498">
        <v>517.27321815718426</v>
      </c>
      <c r="U36" s="387"/>
      <c r="V36" s="651"/>
      <c r="W36" s="388"/>
      <c r="X36" s="388"/>
      <c r="Y36" s="388"/>
    </row>
    <row r="37" spans="1:25" ht="14.25" customHeight="1" x14ac:dyDescent="0.3">
      <c r="A37" s="393" t="s">
        <v>680</v>
      </c>
      <c r="B37" s="402">
        <v>24</v>
      </c>
      <c r="C37" s="403">
        <v>3640</v>
      </c>
      <c r="D37" s="692">
        <v>973.92956808802955</v>
      </c>
      <c r="E37" s="692">
        <v>181.34530123796389</v>
      </c>
      <c r="F37" s="692">
        <v>55.1</v>
      </c>
      <c r="G37" s="692">
        <v>791.45750275330397</v>
      </c>
      <c r="H37" s="403">
        <v>5160</v>
      </c>
      <c r="I37" s="692">
        <v>705.41827519379262</v>
      </c>
      <c r="J37" s="692">
        <v>131.23992279310608</v>
      </c>
      <c r="K37" s="692">
        <v>60.506966485857504</v>
      </c>
      <c r="L37" s="692">
        <v>571.60051889329191</v>
      </c>
      <c r="M37" s="403">
        <v>300</v>
      </c>
      <c r="N37" s="692">
        <v>750.70029999999986</v>
      </c>
      <c r="O37" s="405">
        <v>410</v>
      </c>
      <c r="P37" s="692">
        <v>572.22204878048819</v>
      </c>
      <c r="Q37" s="406">
        <v>3940</v>
      </c>
      <c r="R37" s="670">
        <v>956.91081829732786</v>
      </c>
      <c r="S37" s="406">
        <v>5570</v>
      </c>
      <c r="T37" s="498">
        <v>695.61388509873768</v>
      </c>
      <c r="U37" s="387"/>
      <c r="V37" s="651"/>
      <c r="W37" s="388"/>
      <c r="X37" s="388"/>
      <c r="Y37" s="388"/>
    </row>
    <row r="38" spans="1:25" ht="14.25" customHeight="1" x14ac:dyDescent="0.3">
      <c r="A38" s="393" t="s">
        <v>681</v>
      </c>
      <c r="B38" s="402">
        <v>25</v>
      </c>
      <c r="C38" s="403">
        <v>3320</v>
      </c>
      <c r="D38" s="692">
        <v>711.87376357057155</v>
      </c>
      <c r="E38" s="692">
        <v>119.75267792521126</v>
      </c>
      <c r="F38" s="692">
        <v>41.29</v>
      </c>
      <c r="G38" s="692">
        <v>591.00377677224742</v>
      </c>
      <c r="H38" s="403">
        <v>4500</v>
      </c>
      <c r="I38" s="692">
        <v>542.0516725978714</v>
      </c>
      <c r="J38" s="692">
        <v>91.588363078652677</v>
      </c>
      <c r="K38" s="692">
        <v>34.171378195360454</v>
      </c>
      <c r="L38" s="692">
        <v>449.16995172601082</v>
      </c>
      <c r="M38" s="403">
        <v>250</v>
      </c>
      <c r="N38" s="692">
        <v>554.95228000000031</v>
      </c>
      <c r="O38" s="405">
        <v>330</v>
      </c>
      <c r="P38" s="692">
        <v>452.92214723926389</v>
      </c>
      <c r="Q38" s="406">
        <v>3570</v>
      </c>
      <c r="R38" s="670">
        <v>700.87253785754831</v>
      </c>
      <c r="S38" s="406">
        <v>4820</v>
      </c>
      <c r="T38" s="498">
        <v>536.02591041062544</v>
      </c>
      <c r="U38" s="387"/>
      <c r="V38" s="651"/>
      <c r="W38" s="388"/>
      <c r="X38" s="388"/>
      <c r="Y38" s="388"/>
    </row>
    <row r="39" spans="1:25" ht="14.25" customHeight="1" x14ac:dyDescent="0.3">
      <c r="A39" s="393" t="s">
        <v>682</v>
      </c>
      <c r="B39" s="402">
        <v>26</v>
      </c>
      <c r="C39" s="403">
        <v>3790</v>
      </c>
      <c r="D39" s="692">
        <v>959.39227380638408</v>
      </c>
      <c r="E39" s="692">
        <v>229.79213663940945</v>
      </c>
      <c r="F39" s="692">
        <v>97.58</v>
      </c>
      <c r="G39" s="692">
        <v>728.42833553152195</v>
      </c>
      <c r="H39" s="403">
        <v>5490</v>
      </c>
      <c r="I39" s="692">
        <v>677.12865307608388</v>
      </c>
      <c r="J39" s="692">
        <v>162.24220633053645</v>
      </c>
      <c r="K39" s="692">
        <v>98.059258040748475</v>
      </c>
      <c r="L39" s="692">
        <v>513.50695893515353</v>
      </c>
      <c r="M39" s="403">
        <v>360</v>
      </c>
      <c r="N39" s="692">
        <v>675.9549861495849</v>
      </c>
      <c r="O39" s="405">
        <v>470</v>
      </c>
      <c r="P39" s="692">
        <v>537.72878205128268</v>
      </c>
      <c r="Q39" s="406">
        <v>4150</v>
      </c>
      <c r="R39" s="670">
        <v>934.74852119460525</v>
      </c>
      <c r="S39" s="406">
        <v>5960</v>
      </c>
      <c r="T39" s="498">
        <v>666.18616068433516</v>
      </c>
      <c r="U39" s="387"/>
      <c r="V39" s="651"/>
      <c r="W39" s="388"/>
      <c r="X39" s="388"/>
      <c r="Y39" s="388"/>
    </row>
    <row r="40" spans="1:25" ht="14.25" customHeight="1" x14ac:dyDescent="0.3">
      <c r="A40" s="393" t="s">
        <v>683</v>
      </c>
      <c r="B40" s="402">
        <v>27</v>
      </c>
      <c r="C40" s="403">
        <v>3260</v>
      </c>
      <c r="D40" s="692">
        <v>694.2501320638803</v>
      </c>
      <c r="E40" s="692">
        <v>189.48808660933648</v>
      </c>
      <c r="F40" s="692">
        <v>78.86</v>
      </c>
      <c r="G40" s="692">
        <v>503.57669637369395</v>
      </c>
      <c r="H40" s="403">
        <v>4710</v>
      </c>
      <c r="I40" s="692">
        <v>494.2471534705989</v>
      </c>
      <c r="J40" s="692">
        <v>134.16004271338272</v>
      </c>
      <c r="K40" s="692">
        <v>77.622707455105626</v>
      </c>
      <c r="L40" s="692">
        <v>358.72104027380743</v>
      </c>
      <c r="M40" s="403">
        <v>590</v>
      </c>
      <c r="N40" s="692">
        <v>531.36592592592604</v>
      </c>
      <c r="O40" s="405">
        <v>820</v>
      </c>
      <c r="P40" s="692">
        <v>403.22076735688177</v>
      </c>
      <c r="Q40" s="406">
        <v>3850</v>
      </c>
      <c r="R40" s="670">
        <v>669.11942597402287</v>
      </c>
      <c r="S40" s="406">
        <v>5530</v>
      </c>
      <c r="T40" s="498">
        <v>480.73799530007051</v>
      </c>
      <c r="U40" s="387"/>
      <c r="V40" s="651"/>
      <c r="W40" s="388"/>
      <c r="X40" s="388"/>
      <c r="Y40" s="388"/>
    </row>
    <row r="41" spans="1:25" ht="14.25" customHeight="1" x14ac:dyDescent="0.3">
      <c r="A41" s="393" t="s">
        <v>684</v>
      </c>
      <c r="B41" s="402">
        <v>28</v>
      </c>
      <c r="C41" s="403">
        <v>6130</v>
      </c>
      <c r="D41" s="692">
        <v>647.11980424142462</v>
      </c>
      <c r="E41" s="692">
        <v>143.91642740619895</v>
      </c>
      <c r="F41" s="692">
        <v>34.625</v>
      </c>
      <c r="G41" s="692">
        <v>502.25252244897962</v>
      </c>
      <c r="H41" s="403">
        <v>8830</v>
      </c>
      <c r="I41" s="692">
        <v>469.4464095593936</v>
      </c>
      <c r="J41" s="692">
        <v>103.55856385344347</v>
      </c>
      <c r="K41" s="692">
        <v>41.848809815423621</v>
      </c>
      <c r="L41" s="692">
        <v>364.13731646570875</v>
      </c>
      <c r="M41" s="403">
        <v>1110</v>
      </c>
      <c r="N41" s="692">
        <v>507.63684352517896</v>
      </c>
      <c r="O41" s="405">
        <v>1430</v>
      </c>
      <c r="P41" s="692">
        <v>400.23867924528201</v>
      </c>
      <c r="Q41" s="406">
        <v>7240</v>
      </c>
      <c r="R41" s="670">
        <v>625.70237089201066</v>
      </c>
      <c r="S41" s="406">
        <v>10260</v>
      </c>
      <c r="T41" s="498">
        <v>459.79375243664123</v>
      </c>
      <c r="U41" s="387"/>
      <c r="V41" s="651"/>
      <c r="W41" s="388"/>
      <c r="X41" s="388"/>
      <c r="Y41" s="388"/>
    </row>
    <row r="42" spans="1:25" ht="14.25" customHeight="1" x14ac:dyDescent="0.3">
      <c r="A42" s="393" t="s">
        <v>685</v>
      </c>
      <c r="B42" s="402">
        <v>29</v>
      </c>
      <c r="C42" s="403">
        <v>4650</v>
      </c>
      <c r="D42" s="692">
        <v>596.78848667239481</v>
      </c>
      <c r="E42" s="692">
        <v>133.17329105760922</v>
      </c>
      <c r="F42" s="692">
        <v>60.954999999999998</v>
      </c>
      <c r="G42" s="692">
        <v>462.42463126209418</v>
      </c>
      <c r="H42" s="403">
        <v>6130</v>
      </c>
      <c r="I42" s="692">
        <v>470.2354521710709</v>
      </c>
      <c r="J42" s="692">
        <v>104.95272667794966</v>
      </c>
      <c r="K42" s="692">
        <v>57.01</v>
      </c>
      <c r="L42" s="692">
        <v>363.46586890648319</v>
      </c>
      <c r="M42" s="403">
        <v>750</v>
      </c>
      <c r="N42" s="692">
        <v>447.88958556149697</v>
      </c>
      <c r="O42" s="405">
        <v>910</v>
      </c>
      <c r="P42" s="692">
        <v>381.7670828729278</v>
      </c>
      <c r="Q42" s="406">
        <v>5400</v>
      </c>
      <c r="R42" s="670">
        <v>576.16323148147978</v>
      </c>
      <c r="S42" s="406">
        <v>7030</v>
      </c>
      <c r="T42" s="498">
        <v>458.84818517991596</v>
      </c>
      <c r="U42" s="387"/>
      <c r="V42" s="651"/>
      <c r="W42" s="388"/>
      <c r="X42" s="388"/>
      <c r="Y42" s="388"/>
    </row>
    <row r="43" spans="1:25" ht="14.25" customHeight="1" x14ac:dyDescent="0.3">
      <c r="A43" s="393" t="s">
        <v>686</v>
      </c>
      <c r="B43" s="402">
        <v>30</v>
      </c>
      <c r="C43" s="403">
        <v>6350</v>
      </c>
      <c r="D43" s="692">
        <v>614.88461756373681</v>
      </c>
      <c r="E43" s="692">
        <v>202.50822159269777</v>
      </c>
      <c r="F43" s="692">
        <v>95.625</v>
      </c>
      <c r="G43" s="692">
        <v>411.45645140967076</v>
      </c>
      <c r="H43" s="403">
        <v>8150</v>
      </c>
      <c r="I43" s="692">
        <v>490.06582126196537</v>
      </c>
      <c r="J43" s="692">
        <v>161.6500190365237</v>
      </c>
      <c r="K43" s="692">
        <v>94.042500000000004</v>
      </c>
      <c r="L43" s="692">
        <v>327.39035344603178</v>
      </c>
      <c r="M43" s="403">
        <v>1980</v>
      </c>
      <c r="N43" s="692">
        <v>487.06931955645251</v>
      </c>
      <c r="O43" s="405">
        <v>2340</v>
      </c>
      <c r="P43" s="692">
        <v>419.28009824861317</v>
      </c>
      <c r="Q43" s="406">
        <v>8340</v>
      </c>
      <c r="R43" s="670">
        <v>584.47138282561957</v>
      </c>
      <c r="S43" s="406">
        <v>10490</v>
      </c>
      <c r="T43" s="498">
        <v>474.264412129307</v>
      </c>
      <c r="U43" s="387"/>
      <c r="V43" s="651"/>
      <c r="W43" s="388"/>
      <c r="X43" s="388"/>
      <c r="Y43" s="388"/>
    </row>
    <row r="44" spans="1:25" ht="14.25" customHeight="1" x14ac:dyDescent="0.3">
      <c r="A44" s="393" t="s">
        <v>687</v>
      </c>
      <c r="B44" s="402">
        <v>31</v>
      </c>
      <c r="C44" s="403">
        <v>4530</v>
      </c>
      <c r="D44" s="692">
        <v>603.64218177806322</v>
      </c>
      <c r="E44" s="692">
        <v>117.45715420251513</v>
      </c>
      <c r="F44" s="692">
        <v>42.57</v>
      </c>
      <c r="G44" s="692">
        <v>484.99398278905562</v>
      </c>
      <c r="H44" s="403">
        <v>6220</v>
      </c>
      <c r="I44" s="692">
        <v>459.97795049026359</v>
      </c>
      <c r="J44" s="692">
        <v>88.571475741917467</v>
      </c>
      <c r="K44" s="692">
        <v>39.200000000000003</v>
      </c>
      <c r="L44" s="692">
        <v>369.02053601149049</v>
      </c>
      <c r="M44" s="403">
        <v>600</v>
      </c>
      <c r="N44" s="692">
        <v>437.38891846921769</v>
      </c>
      <c r="O44" s="405">
        <v>750</v>
      </c>
      <c r="P44" s="692">
        <v>361.85163346613524</v>
      </c>
      <c r="Q44" s="406">
        <v>5130</v>
      </c>
      <c r="R44" s="670">
        <v>584.18012271132568</v>
      </c>
      <c r="S44" s="406">
        <v>6970</v>
      </c>
      <c r="T44" s="498">
        <v>449.38300975048935</v>
      </c>
      <c r="U44" s="387"/>
      <c r="V44" s="651"/>
      <c r="W44" s="388"/>
      <c r="X44" s="388"/>
      <c r="Y44" s="388"/>
    </row>
    <row r="45" spans="1:25" ht="14.25" customHeight="1" x14ac:dyDescent="0.3">
      <c r="A45" s="393" t="s">
        <v>688</v>
      </c>
      <c r="B45" s="402">
        <v>32</v>
      </c>
      <c r="C45" s="403">
        <v>5470</v>
      </c>
      <c r="D45" s="692">
        <v>733.48119495706362</v>
      </c>
      <c r="E45" s="692">
        <v>259.64825141604189</v>
      </c>
      <c r="F45" s="692">
        <v>117.24</v>
      </c>
      <c r="G45" s="692">
        <v>472.70205301645336</v>
      </c>
      <c r="H45" s="403">
        <v>7710</v>
      </c>
      <c r="I45" s="692">
        <v>534.51955777460785</v>
      </c>
      <c r="J45" s="692">
        <v>189.6428035626038</v>
      </c>
      <c r="K45" s="692">
        <v>116.64590901938747</v>
      </c>
      <c r="L45" s="692">
        <v>343.95659999390756</v>
      </c>
      <c r="M45" s="403">
        <v>1340</v>
      </c>
      <c r="N45" s="692">
        <v>595.73871910112439</v>
      </c>
      <c r="O45" s="405">
        <v>1730</v>
      </c>
      <c r="P45" s="692">
        <v>471.04569204152409</v>
      </c>
      <c r="Q45" s="406">
        <v>6810</v>
      </c>
      <c r="R45" s="670">
        <v>706.47088278496233</v>
      </c>
      <c r="S45" s="406">
        <v>9450</v>
      </c>
      <c r="T45" s="498">
        <v>522.86644150344705</v>
      </c>
      <c r="U45" s="387"/>
      <c r="V45" s="651"/>
      <c r="W45" s="388"/>
      <c r="X45" s="388"/>
      <c r="Y45" s="388"/>
    </row>
    <row r="46" spans="1:25" ht="14.25" customHeight="1" x14ac:dyDescent="0.3">
      <c r="A46" s="393" t="s">
        <v>689</v>
      </c>
      <c r="B46" s="402">
        <v>33</v>
      </c>
      <c r="C46" s="403">
        <v>3060</v>
      </c>
      <c r="D46" s="692">
        <v>675.48314929761671</v>
      </c>
      <c r="E46" s="692">
        <v>148.85468147664173</v>
      </c>
      <c r="F46" s="692">
        <v>72.62</v>
      </c>
      <c r="G46" s="692">
        <v>525.47769281045748</v>
      </c>
      <c r="H46" s="403">
        <v>4220</v>
      </c>
      <c r="I46" s="692">
        <v>505.86747865275186</v>
      </c>
      <c r="J46" s="692">
        <v>111.46887783107283</v>
      </c>
      <c r="K46" s="692">
        <v>68.641629306904349</v>
      </c>
      <c r="L46" s="692">
        <v>392.14411736524841</v>
      </c>
      <c r="M46" s="403">
        <v>330</v>
      </c>
      <c r="N46" s="692">
        <v>500.35003039513668</v>
      </c>
      <c r="O46" s="405">
        <v>440</v>
      </c>
      <c r="P46" s="692">
        <v>391.08940639269395</v>
      </c>
      <c r="Q46" s="406">
        <v>3390</v>
      </c>
      <c r="R46" s="670">
        <v>658.48645427728741</v>
      </c>
      <c r="S46" s="406">
        <v>4650</v>
      </c>
      <c r="T46" s="498">
        <v>495.06541684572403</v>
      </c>
      <c r="U46" s="387"/>
      <c r="V46" s="651"/>
      <c r="W46" s="388"/>
      <c r="X46" s="388"/>
      <c r="Y46" s="388"/>
    </row>
    <row r="47" spans="1:25" ht="14.25" customHeight="1" x14ac:dyDescent="0.3">
      <c r="A47" s="393" t="s">
        <v>690</v>
      </c>
      <c r="B47" s="402">
        <v>34</v>
      </c>
      <c r="C47" s="403">
        <v>4140</v>
      </c>
      <c r="D47" s="692">
        <v>561.59900531143887</v>
      </c>
      <c r="E47" s="692">
        <v>119.98494688556274</v>
      </c>
      <c r="F47" s="692">
        <v>55.045000000000002</v>
      </c>
      <c r="G47" s="692">
        <v>440.51135474523062</v>
      </c>
      <c r="H47" s="403">
        <v>5180</v>
      </c>
      <c r="I47" s="692">
        <v>463.30652753622672</v>
      </c>
      <c r="J47" s="692">
        <v>99.427879099871063</v>
      </c>
      <c r="K47" s="692">
        <v>50.69</v>
      </c>
      <c r="L47" s="692">
        <v>362.98874535369725</v>
      </c>
      <c r="M47" s="403">
        <v>870</v>
      </c>
      <c r="N47" s="692">
        <v>439.77408256880705</v>
      </c>
      <c r="O47" s="405">
        <v>990</v>
      </c>
      <c r="P47" s="692">
        <v>390.80871227364156</v>
      </c>
      <c r="Q47" s="406">
        <v>5010</v>
      </c>
      <c r="R47" s="670">
        <v>540.41206222576511</v>
      </c>
      <c r="S47" s="406">
        <v>6170</v>
      </c>
      <c r="T47" s="498">
        <v>451.62508348192193</v>
      </c>
      <c r="U47" s="387"/>
      <c r="V47" s="651"/>
      <c r="W47" s="388"/>
      <c r="X47" s="388"/>
      <c r="Y47" s="388"/>
    </row>
    <row r="48" spans="1:25" ht="14.25" customHeight="1" x14ac:dyDescent="0.3">
      <c r="A48" s="393" t="s">
        <v>691</v>
      </c>
      <c r="B48" s="402">
        <v>35</v>
      </c>
      <c r="C48" s="403">
        <v>3860</v>
      </c>
      <c r="D48" s="692">
        <v>646.761886988073</v>
      </c>
      <c r="E48" s="692">
        <v>130.31940902021773</v>
      </c>
      <c r="F48" s="692">
        <v>63.25</v>
      </c>
      <c r="G48" s="692">
        <v>515.54047211413751</v>
      </c>
      <c r="H48" s="403">
        <v>5260</v>
      </c>
      <c r="I48" s="692">
        <v>493.11733092704759</v>
      </c>
      <c r="J48" s="692">
        <v>99.813816090018435</v>
      </c>
      <c r="K48" s="692">
        <v>61.689458129005558</v>
      </c>
      <c r="L48" s="692">
        <v>391.49499033568776</v>
      </c>
      <c r="M48" s="403">
        <v>450</v>
      </c>
      <c r="N48" s="692">
        <v>444.39399558498911</v>
      </c>
      <c r="O48" s="405">
        <v>570</v>
      </c>
      <c r="P48" s="692">
        <v>375.85418563922951</v>
      </c>
      <c r="Q48" s="406">
        <v>4310</v>
      </c>
      <c r="R48" s="670">
        <v>625.49706332637061</v>
      </c>
      <c r="S48" s="406">
        <v>5840</v>
      </c>
      <c r="T48" s="498">
        <v>481.64222279348394</v>
      </c>
      <c r="U48" s="387"/>
      <c r="V48" s="651"/>
      <c r="W48" s="388"/>
      <c r="X48" s="388"/>
      <c r="Y48" s="388"/>
    </row>
    <row r="49" spans="1:25" ht="14.25" customHeight="1" x14ac:dyDescent="0.3">
      <c r="A49" s="393" t="s">
        <v>692</v>
      </c>
      <c r="B49" s="402">
        <v>36</v>
      </c>
      <c r="C49" s="403">
        <v>4650</v>
      </c>
      <c r="D49" s="692">
        <v>733.73024715237295</v>
      </c>
      <c r="E49" s="692">
        <v>277.6462024500313</v>
      </c>
      <c r="F49" s="692">
        <v>142.66</v>
      </c>
      <c r="G49" s="692">
        <v>454.99974623655908</v>
      </c>
      <c r="H49" s="403">
        <v>6280</v>
      </c>
      <c r="I49" s="692">
        <v>556.28362376552764</v>
      </c>
      <c r="J49" s="692">
        <v>210.58196647425734</v>
      </c>
      <c r="K49" s="692">
        <v>136.69389338013821</v>
      </c>
      <c r="L49" s="692">
        <v>345.20419882712014</v>
      </c>
      <c r="M49" s="403">
        <v>1700</v>
      </c>
      <c r="N49" s="692">
        <v>576.10095769682948</v>
      </c>
      <c r="O49" s="405">
        <v>2110</v>
      </c>
      <c r="P49" s="692">
        <v>470.37812529663302</v>
      </c>
      <c r="Q49" s="406">
        <v>6360</v>
      </c>
      <c r="R49" s="670">
        <v>691.51387411487281</v>
      </c>
      <c r="S49" s="406">
        <v>8390</v>
      </c>
      <c r="T49" s="498">
        <v>534.69711389386191</v>
      </c>
      <c r="U49" s="387"/>
      <c r="V49" s="651"/>
      <c r="W49" s="388"/>
      <c r="X49" s="388"/>
      <c r="Y49" s="388"/>
    </row>
    <row r="50" spans="1:25" ht="14.25" customHeight="1" x14ac:dyDescent="0.3">
      <c r="A50" s="393" t="s">
        <v>693</v>
      </c>
      <c r="B50" s="402">
        <v>37</v>
      </c>
      <c r="C50" s="403">
        <v>3510</v>
      </c>
      <c r="D50" s="692">
        <v>599.63828962371417</v>
      </c>
      <c r="E50" s="692">
        <v>151.85965792474363</v>
      </c>
      <c r="F50" s="692">
        <v>64.625</v>
      </c>
      <c r="G50" s="692">
        <v>446.92229957203995</v>
      </c>
      <c r="H50" s="403">
        <v>4420</v>
      </c>
      <c r="I50" s="692">
        <v>489.18706534026325</v>
      </c>
      <c r="J50" s="692">
        <v>123.48879296593333</v>
      </c>
      <c r="K50" s="692">
        <v>62.47</v>
      </c>
      <c r="L50" s="692">
        <v>364.71273042487167</v>
      </c>
      <c r="M50" s="403">
        <v>740</v>
      </c>
      <c r="N50" s="692">
        <v>470.15310483870871</v>
      </c>
      <c r="O50" s="405">
        <v>870</v>
      </c>
      <c r="P50" s="692">
        <v>407.89246277204944</v>
      </c>
      <c r="Q50" s="406">
        <v>4250</v>
      </c>
      <c r="R50" s="670">
        <v>576.98142756349534</v>
      </c>
      <c r="S50" s="406">
        <v>5300</v>
      </c>
      <c r="T50" s="498">
        <v>475.78635007552543</v>
      </c>
      <c r="U50" s="387"/>
      <c r="V50" s="651"/>
      <c r="W50" s="388"/>
      <c r="X50" s="388"/>
      <c r="Y50" s="388"/>
    </row>
    <row r="51" spans="1:25" ht="14.25" customHeight="1" x14ac:dyDescent="0.3">
      <c r="A51" s="393" t="s">
        <v>694</v>
      </c>
      <c r="B51" s="402">
        <v>38</v>
      </c>
      <c r="C51" s="403">
        <v>4170</v>
      </c>
      <c r="D51" s="692">
        <v>647.33610977947524</v>
      </c>
      <c r="E51" s="692">
        <v>137.45937919463086</v>
      </c>
      <c r="F51" s="692">
        <v>49.935000000000002</v>
      </c>
      <c r="G51" s="692">
        <v>508.65828818029257</v>
      </c>
      <c r="H51" s="403">
        <v>5990</v>
      </c>
      <c r="I51" s="692">
        <v>474.65871533577467</v>
      </c>
      <c r="J51" s="692">
        <v>100.06368232784405</v>
      </c>
      <c r="K51" s="692">
        <v>49.368414709973862</v>
      </c>
      <c r="L51" s="692">
        <v>372.81108707038425</v>
      </c>
      <c r="M51" s="403">
        <v>590</v>
      </c>
      <c r="N51" s="692">
        <v>427.84228668941978</v>
      </c>
      <c r="O51" s="405">
        <v>710</v>
      </c>
      <c r="P51" s="692">
        <v>370.84718528995717</v>
      </c>
      <c r="Q51" s="406">
        <v>4760</v>
      </c>
      <c r="R51" s="670">
        <v>620.30303278687802</v>
      </c>
      <c r="S51" s="406">
        <v>6690</v>
      </c>
      <c r="T51" s="498">
        <v>463.69281786940701</v>
      </c>
      <c r="U51" s="387"/>
      <c r="V51" s="651"/>
      <c r="W51" s="388"/>
      <c r="X51" s="388"/>
      <c r="Y51" s="388"/>
    </row>
    <row r="52" spans="1:25" ht="14.25" customHeight="1" x14ac:dyDescent="0.3">
      <c r="A52" s="393" t="s">
        <v>695</v>
      </c>
      <c r="B52" s="402">
        <v>39</v>
      </c>
      <c r="C52" s="403">
        <v>2980</v>
      </c>
      <c r="D52" s="692">
        <v>671.53048305937887</v>
      </c>
      <c r="E52" s="692">
        <v>146.44907078161617</v>
      </c>
      <c r="F52" s="692">
        <v>73.33</v>
      </c>
      <c r="G52" s="692">
        <v>523.76417309627641</v>
      </c>
      <c r="H52" s="403">
        <v>4080</v>
      </c>
      <c r="I52" s="692">
        <v>507.9087417218559</v>
      </c>
      <c r="J52" s="692">
        <v>110.17859195961471</v>
      </c>
      <c r="K52" s="692">
        <v>68.147505458772514</v>
      </c>
      <c r="L52" s="692">
        <v>396.63327997790645</v>
      </c>
      <c r="M52" s="403">
        <v>300</v>
      </c>
      <c r="N52" s="692">
        <v>489.95105610561058</v>
      </c>
      <c r="O52" s="405">
        <v>410</v>
      </c>
      <c r="P52" s="692">
        <v>391.61088235294102</v>
      </c>
      <c r="Q52" s="406">
        <v>3280</v>
      </c>
      <c r="R52" s="670">
        <v>654.77696102314553</v>
      </c>
      <c r="S52" s="406">
        <v>4490</v>
      </c>
      <c r="T52" s="498">
        <v>497.32913712374773</v>
      </c>
      <c r="U52" s="387"/>
      <c r="V52" s="651"/>
      <c r="W52" s="388"/>
      <c r="X52" s="388"/>
      <c r="Y52" s="388"/>
    </row>
    <row r="53" spans="1:25" ht="14.25" customHeight="1" x14ac:dyDescent="0.3">
      <c r="A53" s="393" t="s">
        <v>696</v>
      </c>
      <c r="B53" s="402">
        <v>40</v>
      </c>
      <c r="C53" s="403">
        <v>3980</v>
      </c>
      <c r="D53" s="692">
        <v>845.75854664320173</v>
      </c>
      <c r="E53" s="692">
        <v>249.42074176514936</v>
      </c>
      <c r="F53" s="692">
        <v>107.39</v>
      </c>
      <c r="G53" s="692">
        <v>595.10243018867925</v>
      </c>
      <c r="H53" s="403">
        <v>6040</v>
      </c>
      <c r="I53" s="692">
        <v>573.06053355427014</v>
      </c>
      <c r="J53" s="692">
        <v>168.83484886196371</v>
      </c>
      <c r="K53" s="692">
        <v>105.75124964208288</v>
      </c>
      <c r="L53" s="692">
        <v>403.27131457575473</v>
      </c>
      <c r="M53" s="403">
        <v>690</v>
      </c>
      <c r="N53" s="692">
        <v>637.30511627906958</v>
      </c>
      <c r="O53" s="405">
        <v>950</v>
      </c>
      <c r="P53" s="692">
        <v>472.6182983193271</v>
      </c>
      <c r="Q53" s="406">
        <v>4670</v>
      </c>
      <c r="R53" s="670">
        <v>815.01557556270541</v>
      </c>
      <c r="S53" s="406">
        <v>6990</v>
      </c>
      <c r="T53" s="498">
        <v>559.37497352225887</v>
      </c>
      <c r="U53" s="387"/>
      <c r="V53" s="651"/>
      <c r="W53" s="388"/>
      <c r="X53" s="388"/>
      <c r="Y53" s="388"/>
    </row>
    <row r="54" spans="1:25" ht="14.25" customHeight="1" x14ac:dyDescent="0.3">
      <c r="A54" s="393" t="s">
        <v>697</v>
      </c>
      <c r="B54" s="402">
        <v>41</v>
      </c>
      <c r="C54" s="403">
        <v>3550</v>
      </c>
      <c r="D54" s="692">
        <v>770.1156309859158</v>
      </c>
      <c r="E54" s="692">
        <v>230.99027887324038</v>
      </c>
      <c r="F54" s="692">
        <v>122.00999999999999</v>
      </c>
      <c r="G54" s="692">
        <v>538.10854284103721</v>
      </c>
      <c r="H54" s="403">
        <v>5000</v>
      </c>
      <c r="I54" s="692">
        <v>563.70992200000182</v>
      </c>
      <c r="J54" s="692">
        <v>168.95461998033988</v>
      </c>
      <c r="K54" s="692">
        <v>108.91</v>
      </c>
      <c r="L54" s="692">
        <v>393.89564372035039</v>
      </c>
      <c r="M54" s="403">
        <v>560</v>
      </c>
      <c r="N54" s="692">
        <v>589.7625852782769</v>
      </c>
      <c r="O54" s="405">
        <v>750</v>
      </c>
      <c r="P54" s="692">
        <v>457.31454423592498</v>
      </c>
      <c r="Q54" s="406">
        <v>4110</v>
      </c>
      <c r="R54" s="670">
        <v>745.65577063550302</v>
      </c>
      <c r="S54" s="406">
        <v>5750</v>
      </c>
      <c r="T54" s="498">
        <v>549.89666898712483</v>
      </c>
      <c r="U54" s="387"/>
      <c r="V54" s="651"/>
      <c r="W54" s="388"/>
      <c r="X54" s="388"/>
      <c r="Y54" s="388"/>
    </row>
    <row r="55" spans="1:25" ht="14.25" customHeight="1" x14ac:dyDescent="0.3">
      <c r="A55" s="393" t="s">
        <v>698</v>
      </c>
      <c r="B55" s="402">
        <v>42</v>
      </c>
      <c r="C55" s="403">
        <v>3280</v>
      </c>
      <c r="D55" s="692">
        <v>590.63454157782428</v>
      </c>
      <c r="E55" s="692">
        <v>134.13999086201642</v>
      </c>
      <c r="F55" s="692">
        <v>56.23</v>
      </c>
      <c r="G55" s="692">
        <v>455.45980798537028</v>
      </c>
      <c r="H55" s="403">
        <v>4260</v>
      </c>
      <c r="I55" s="692">
        <v>470.39177381510888</v>
      </c>
      <c r="J55" s="692">
        <v>106.73193870334021</v>
      </c>
      <c r="K55" s="692">
        <v>55.61</v>
      </c>
      <c r="L55" s="692">
        <v>362.66626914616711</v>
      </c>
      <c r="M55" s="403">
        <v>560</v>
      </c>
      <c r="N55" s="692">
        <v>474.95218637992804</v>
      </c>
      <c r="O55" s="405">
        <v>700</v>
      </c>
      <c r="P55" s="692">
        <v>388.18233093525134</v>
      </c>
      <c r="Q55" s="406">
        <v>3840</v>
      </c>
      <c r="R55" s="670">
        <v>573.82882582660534</v>
      </c>
      <c r="S55" s="406">
        <v>4960</v>
      </c>
      <c r="T55" s="498">
        <v>458.86553560620928</v>
      </c>
      <c r="U55" s="387"/>
      <c r="V55" s="651"/>
      <c r="W55" s="388"/>
      <c r="X55" s="388"/>
      <c r="Y55" s="388"/>
    </row>
    <row r="56" spans="1:25" ht="14.25" customHeight="1" x14ac:dyDescent="0.3">
      <c r="A56" s="393" t="s">
        <v>699</v>
      </c>
      <c r="B56" s="402">
        <v>43</v>
      </c>
      <c r="C56" s="403">
        <v>3010</v>
      </c>
      <c r="D56" s="692">
        <v>623.11459594279881</v>
      </c>
      <c r="E56" s="692">
        <v>130.13819088792792</v>
      </c>
      <c r="F56" s="692">
        <v>58.39</v>
      </c>
      <c r="G56" s="692">
        <v>491.96227953410977</v>
      </c>
      <c r="H56" s="403">
        <v>3950</v>
      </c>
      <c r="I56" s="692">
        <v>492.49100430052886</v>
      </c>
      <c r="J56" s="692">
        <v>102.51338164016113</v>
      </c>
      <c r="K56" s="692">
        <v>51.44</v>
      </c>
      <c r="L56" s="692">
        <v>388.73391155708316</v>
      </c>
      <c r="M56" s="403">
        <v>410</v>
      </c>
      <c r="N56" s="692">
        <v>454.15882640586835</v>
      </c>
      <c r="O56" s="405">
        <v>510</v>
      </c>
      <c r="P56" s="692">
        <v>379.51115234375044</v>
      </c>
      <c r="Q56" s="406">
        <v>3420</v>
      </c>
      <c r="R56" s="670">
        <v>602.88540690866296</v>
      </c>
      <c r="S56" s="406">
        <v>4470</v>
      </c>
      <c r="T56" s="498">
        <v>479.53564389697323</v>
      </c>
      <c r="U56" s="387"/>
      <c r="V56" s="651"/>
      <c r="W56" s="388"/>
      <c r="X56" s="388"/>
      <c r="Y56" s="388"/>
    </row>
    <row r="57" spans="1:25" ht="14.25" customHeight="1" x14ac:dyDescent="0.3">
      <c r="A57" s="393" t="s">
        <v>700</v>
      </c>
      <c r="B57" s="402">
        <v>44</v>
      </c>
      <c r="C57" s="403">
        <v>3090</v>
      </c>
      <c r="D57" s="692">
        <v>599.18578282009548</v>
      </c>
      <c r="E57" s="692">
        <v>126.41210696920564</v>
      </c>
      <c r="F57" s="692">
        <v>56.07</v>
      </c>
      <c r="G57" s="692">
        <v>471.68783073929961</v>
      </c>
      <c r="H57" s="403">
        <v>3990</v>
      </c>
      <c r="I57" s="692">
        <v>475.87347357876178</v>
      </c>
      <c r="J57" s="692">
        <v>99.422289447062667</v>
      </c>
      <c r="K57" s="692">
        <v>51.946191904047978</v>
      </c>
      <c r="L57" s="692">
        <v>375.03815148308269</v>
      </c>
      <c r="M57" s="403">
        <v>410</v>
      </c>
      <c r="N57" s="692">
        <v>458.55873786407761</v>
      </c>
      <c r="O57" s="405">
        <v>500</v>
      </c>
      <c r="P57" s="692">
        <v>383.53803999999974</v>
      </c>
      <c r="Q57" s="406">
        <v>3500</v>
      </c>
      <c r="R57" s="670">
        <v>582.61776951672744</v>
      </c>
      <c r="S57" s="406">
        <v>4490</v>
      </c>
      <c r="T57" s="498">
        <v>465.59799688404195</v>
      </c>
      <c r="U57" s="387"/>
      <c r="V57" s="651"/>
      <c r="W57" s="388"/>
      <c r="X57" s="388"/>
      <c r="Y57" s="388"/>
    </row>
    <row r="58" spans="1:25" ht="14.25" customHeight="1" x14ac:dyDescent="0.3">
      <c r="A58" s="393" t="s">
        <v>701</v>
      </c>
      <c r="B58" s="402">
        <v>45</v>
      </c>
      <c r="C58" s="403">
        <v>3990</v>
      </c>
      <c r="D58" s="692">
        <v>745.81299222473331</v>
      </c>
      <c r="E58" s="692">
        <v>164.99015550539238</v>
      </c>
      <c r="F58" s="692">
        <v>64.55</v>
      </c>
      <c r="G58" s="692">
        <v>579.76254705144288</v>
      </c>
      <c r="H58" s="403">
        <v>5700</v>
      </c>
      <c r="I58" s="692">
        <v>538.86736315789597</v>
      </c>
      <c r="J58" s="692">
        <v>118.86905095548933</v>
      </c>
      <c r="K58" s="692">
        <v>62.408970595499795</v>
      </c>
      <c r="L58" s="692">
        <v>418.317226426167</v>
      </c>
      <c r="M58" s="403">
        <v>540</v>
      </c>
      <c r="N58" s="692">
        <v>524.71160747663555</v>
      </c>
      <c r="O58" s="405">
        <v>680</v>
      </c>
      <c r="P58" s="692">
        <v>419.83599118942686</v>
      </c>
      <c r="Q58" s="406">
        <v>4520</v>
      </c>
      <c r="R58" s="670">
        <v>719.65438080495744</v>
      </c>
      <c r="S58" s="406">
        <v>6380</v>
      </c>
      <c r="T58" s="498">
        <v>526.1639680300899</v>
      </c>
      <c r="U58" s="387"/>
      <c r="V58" s="651"/>
      <c r="W58" s="388"/>
      <c r="X58" s="388"/>
      <c r="Y58" s="388"/>
    </row>
    <row r="59" spans="1:25" ht="14.25" customHeight="1" x14ac:dyDescent="0.3">
      <c r="A59" s="393" t="s">
        <v>702</v>
      </c>
      <c r="B59" s="402">
        <v>46</v>
      </c>
      <c r="C59" s="403">
        <v>3440</v>
      </c>
      <c r="D59" s="692">
        <v>675.21567316080746</v>
      </c>
      <c r="E59" s="692">
        <v>121.28571387031141</v>
      </c>
      <c r="F59" s="692">
        <v>48.88</v>
      </c>
      <c r="G59" s="692">
        <v>553.1307305005821</v>
      </c>
      <c r="H59" s="403">
        <v>4540</v>
      </c>
      <c r="I59" s="692">
        <v>530.65864829107409</v>
      </c>
      <c r="J59" s="692">
        <v>95.193908668074883</v>
      </c>
      <c r="K59" s="692">
        <v>46.45</v>
      </c>
      <c r="L59" s="692">
        <v>433.91365371473131</v>
      </c>
      <c r="M59" s="403">
        <v>410</v>
      </c>
      <c r="N59" s="692">
        <v>454.09014742014705</v>
      </c>
      <c r="O59" s="405">
        <v>480</v>
      </c>
      <c r="P59" s="692">
        <v>391.70268750000008</v>
      </c>
      <c r="Q59" s="406">
        <v>3850</v>
      </c>
      <c r="R59" s="670">
        <v>651.81523400936521</v>
      </c>
      <c r="S59" s="406">
        <v>5020</v>
      </c>
      <c r="T59" s="498">
        <v>517.35877567298564</v>
      </c>
      <c r="U59" s="387"/>
      <c r="V59" s="651"/>
      <c r="W59" s="388"/>
      <c r="X59" s="388"/>
      <c r="Y59" s="388"/>
    </row>
    <row r="60" spans="1:25" x14ac:dyDescent="0.3">
      <c r="A60" s="393" t="s">
        <v>703</v>
      </c>
      <c r="B60" s="402">
        <v>47</v>
      </c>
      <c r="C60" s="403">
        <v>4980</v>
      </c>
      <c r="D60" s="692">
        <v>814.28631229904101</v>
      </c>
      <c r="E60" s="692">
        <v>235.54275924437295</v>
      </c>
      <c r="F60" s="692">
        <v>105.06</v>
      </c>
      <c r="G60" s="692">
        <v>577.41824321608033</v>
      </c>
      <c r="H60" s="403">
        <v>7600</v>
      </c>
      <c r="I60" s="692">
        <v>551.80759741970007</v>
      </c>
      <c r="J60" s="692">
        <v>158.90064695433742</v>
      </c>
      <c r="K60" s="692">
        <v>93.510576337955001</v>
      </c>
      <c r="L60" s="692">
        <v>391.36159776038113</v>
      </c>
      <c r="M60" s="403">
        <v>1100</v>
      </c>
      <c r="N60" s="692">
        <v>631.24838181818063</v>
      </c>
      <c r="O60" s="405">
        <v>1520</v>
      </c>
      <c r="P60" s="692">
        <v>461.80001969796319</v>
      </c>
      <c r="Q60" s="406">
        <v>6080</v>
      </c>
      <c r="R60" s="670">
        <v>781.14909644503211</v>
      </c>
      <c r="S60" s="406">
        <v>9120</v>
      </c>
      <c r="T60" s="498">
        <v>536.77507840772091</v>
      </c>
      <c r="U60" s="387"/>
      <c r="V60" s="651"/>
      <c r="W60" s="388"/>
      <c r="X60" s="388"/>
      <c r="Y60" s="388"/>
    </row>
    <row r="61" spans="1:25" x14ac:dyDescent="0.3">
      <c r="A61" s="393" t="s">
        <v>704</v>
      </c>
      <c r="B61" s="402">
        <v>48</v>
      </c>
      <c r="C61" s="403">
        <v>3050</v>
      </c>
      <c r="D61" s="692">
        <v>741.43722678044207</v>
      </c>
      <c r="E61" s="692">
        <v>218.17395799146738</v>
      </c>
      <c r="F61" s="692">
        <v>110.01</v>
      </c>
      <c r="G61" s="692">
        <v>522.07636900853583</v>
      </c>
      <c r="H61" s="403">
        <v>4280</v>
      </c>
      <c r="I61" s="692">
        <v>539.62005140187102</v>
      </c>
      <c r="J61" s="692">
        <v>158.67645851021808</v>
      </c>
      <c r="K61" s="692">
        <v>102.455</v>
      </c>
      <c r="L61" s="692">
        <v>379.54938261974098</v>
      </c>
      <c r="M61" s="403">
        <v>530</v>
      </c>
      <c r="N61" s="692">
        <v>626.85343453510484</v>
      </c>
      <c r="O61" s="405">
        <v>760</v>
      </c>
      <c r="P61" s="692">
        <v>452.83786754966877</v>
      </c>
      <c r="Q61" s="406">
        <v>3570</v>
      </c>
      <c r="R61" s="670">
        <v>724.54140738668389</v>
      </c>
      <c r="S61" s="406">
        <v>5040</v>
      </c>
      <c r="T61" s="498">
        <v>526.60703277060782</v>
      </c>
      <c r="U61" s="387"/>
      <c r="V61" s="651"/>
      <c r="W61" s="388"/>
      <c r="X61" s="388"/>
      <c r="Y61" s="388"/>
    </row>
    <row r="62" spans="1:25" x14ac:dyDescent="0.3">
      <c r="A62" s="393" t="s">
        <v>705</v>
      </c>
      <c r="B62" s="402">
        <v>49</v>
      </c>
      <c r="C62" s="403">
        <v>3760</v>
      </c>
      <c r="D62" s="692">
        <v>799.32557651434865</v>
      </c>
      <c r="E62" s="692">
        <v>257.89776301806552</v>
      </c>
      <c r="F62" s="692">
        <v>117.13</v>
      </c>
      <c r="G62" s="692">
        <v>540.31836788942053</v>
      </c>
      <c r="H62" s="403">
        <v>5430</v>
      </c>
      <c r="I62" s="692">
        <v>565.32829376035374</v>
      </c>
      <c r="J62" s="692">
        <v>182.81427981865465</v>
      </c>
      <c r="K62" s="692">
        <v>120.44</v>
      </c>
      <c r="L62" s="692">
        <v>381.62302854361053</v>
      </c>
      <c r="M62" s="403">
        <v>870</v>
      </c>
      <c r="N62" s="692">
        <v>679.61639588100684</v>
      </c>
      <c r="O62" s="405">
        <v>1240</v>
      </c>
      <c r="P62" s="692">
        <v>479.99533117932162</v>
      </c>
      <c r="Q62" s="406">
        <v>4640</v>
      </c>
      <c r="R62" s="670">
        <v>776.76718413109279</v>
      </c>
      <c r="S62" s="406">
        <v>6670</v>
      </c>
      <c r="T62" s="498">
        <v>549.49225603357661</v>
      </c>
      <c r="U62" s="387"/>
      <c r="V62" s="651"/>
      <c r="W62" s="388"/>
      <c r="X62" s="388"/>
      <c r="Y62" s="388"/>
    </row>
    <row r="63" spans="1:25" x14ac:dyDescent="0.3">
      <c r="A63" s="393" t="s">
        <v>706</v>
      </c>
      <c r="B63" s="402">
        <v>50</v>
      </c>
      <c r="C63" s="403">
        <v>3710</v>
      </c>
      <c r="D63" s="692">
        <v>711.42600323188776</v>
      </c>
      <c r="E63" s="692">
        <v>230.52736331807156</v>
      </c>
      <c r="F63" s="692">
        <v>109.03</v>
      </c>
      <c r="G63" s="692">
        <v>480.1955055270962</v>
      </c>
      <c r="H63" s="403">
        <v>4990</v>
      </c>
      <c r="I63" s="692">
        <v>539.6596193147675</v>
      </c>
      <c r="J63" s="692">
        <v>175.4201273758398</v>
      </c>
      <c r="K63" s="692">
        <v>105.69</v>
      </c>
      <c r="L63" s="692">
        <v>363.95053228527269</v>
      </c>
      <c r="M63" s="403">
        <v>1070</v>
      </c>
      <c r="N63" s="692">
        <v>607.23370892018818</v>
      </c>
      <c r="O63" s="405">
        <v>1400</v>
      </c>
      <c r="P63" s="692">
        <v>467.56117857142925</v>
      </c>
      <c r="Q63" s="406">
        <v>4780</v>
      </c>
      <c r="R63" s="670">
        <v>688.20189409794659</v>
      </c>
      <c r="S63" s="406">
        <v>6390</v>
      </c>
      <c r="T63" s="498">
        <v>523.86587544984945</v>
      </c>
      <c r="U63" s="387"/>
      <c r="V63" s="651"/>
      <c r="W63" s="388"/>
      <c r="X63" s="388"/>
      <c r="Y63" s="388"/>
    </row>
    <row r="64" spans="1:25" x14ac:dyDescent="0.3">
      <c r="A64" s="393" t="s">
        <v>707</v>
      </c>
      <c r="B64" s="402">
        <v>51</v>
      </c>
      <c r="C64" s="403">
        <v>3130</v>
      </c>
      <c r="D64" s="692">
        <v>681.6907051691154</v>
      </c>
      <c r="E64" s="692">
        <v>191.84464901084891</v>
      </c>
      <c r="F64" s="692">
        <v>92.15</v>
      </c>
      <c r="G64" s="692">
        <v>488.52634014039569</v>
      </c>
      <c r="H64" s="403">
        <v>4050</v>
      </c>
      <c r="I64" s="692">
        <v>537.66134320987874</v>
      </c>
      <c r="J64" s="692">
        <v>151.61144196539067</v>
      </c>
      <c r="K64" s="692">
        <v>91.15</v>
      </c>
      <c r="L64" s="692">
        <v>385.05029561083632</v>
      </c>
      <c r="M64" s="403">
        <v>680</v>
      </c>
      <c r="N64" s="692">
        <v>561.62109467455628</v>
      </c>
      <c r="O64" s="405">
        <v>880</v>
      </c>
      <c r="P64" s="692">
        <v>439.83799315849518</v>
      </c>
      <c r="Q64" s="406">
        <v>3810</v>
      </c>
      <c r="R64" s="670">
        <v>660.38701574803315</v>
      </c>
      <c r="S64" s="406">
        <v>4930</v>
      </c>
      <c r="T64" s="498">
        <v>520.24890602800997</v>
      </c>
      <c r="U64" s="387"/>
      <c r="V64" s="651"/>
      <c r="W64" s="388"/>
      <c r="X64" s="388"/>
      <c r="Y64" s="388"/>
    </row>
    <row r="65" spans="1:25" x14ac:dyDescent="0.3">
      <c r="A65" s="393" t="s">
        <v>708</v>
      </c>
      <c r="B65" s="402">
        <v>52</v>
      </c>
      <c r="C65" s="403">
        <v>2770</v>
      </c>
      <c r="D65" s="692">
        <v>677.9036281588493</v>
      </c>
      <c r="E65" s="692">
        <v>147.2667870036102</v>
      </c>
      <c r="F65" s="692">
        <v>67.349999999999994</v>
      </c>
      <c r="G65" s="692">
        <v>529.3581407942238</v>
      </c>
      <c r="H65" s="403">
        <v>3670</v>
      </c>
      <c r="I65" s="692">
        <v>525.68854768392885</v>
      </c>
      <c r="J65" s="692">
        <v>113.62127805129951</v>
      </c>
      <c r="K65" s="692">
        <v>61.724999999999994</v>
      </c>
      <c r="L65" s="692">
        <v>410.68894329156541</v>
      </c>
      <c r="M65" s="403">
        <v>360</v>
      </c>
      <c r="N65" s="692">
        <v>503.74844444444398</v>
      </c>
      <c r="O65" s="405">
        <v>450</v>
      </c>
      <c r="P65" s="692">
        <v>418.13638392857143</v>
      </c>
      <c r="Q65" s="406">
        <v>3130</v>
      </c>
      <c r="R65" s="670">
        <v>657.87300000000437</v>
      </c>
      <c r="S65" s="406">
        <v>4120</v>
      </c>
      <c r="T65" s="498">
        <v>513.98787518213226</v>
      </c>
      <c r="U65" s="387"/>
      <c r="V65" s="651"/>
    </row>
    <row r="66" spans="1:25" ht="15" thickBot="1" x14ac:dyDescent="0.35">
      <c r="B66" s="402" t="s">
        <v>549</v>
      </c>
      <c r="C66" s="403">
        <v>3280</v>
      </c>
      <c r="D66" s="692">
        <v>690.20995422642591</v>
      </c>
      <c r="E66" s="692">
        <v>79.658019530057786</v>
      </c>
      <c r="F66" s="692">
        <v>26.31</v>
      </c>
      <c r="G66" s="692">
        <v>609.5889129770992</v>
      </c>
      <c r="H66" s="403">
        <v>4890</v>
      </c>
      <c r="I66" s="692">
        <v>496.74245043940135</v>
      </c>
      <c r="J66" s="692">
        <v>61.129084068487856</v>
      </c>
      <c r="K66" s="692">
        <v>23.319442505378913</v>
      </c>
      <c r="L66" s="692">
        <v>432.98646968576736</v>
      </c>
      <c r="M66" s="403">
        <v>240</v>
      </c>
      <c r="N66" s="692">
        <v>458.29930327868817</v>
      </c>
      <c r="O66" s="405">
        <v>410</v>
      </c>
      <c r="P66" s="692">
        <v>342.76970873786388</v>
      </c>
      <c r="Q66" s="406">
        <v>3520</v>
      </c>
      <c r="R66" s="670">
        <v>674.1388952002269</v>
      </c>
      <c r="S66" s="406">
        <v>5310</v>
      </c>
      <c r="T66" s="498">
        <v>484.78452968897102</v>
      </c>
      <c r="U66" s="387"/>
      <c r="V66" s="524"/>
      <c r="W66" s="548"/>
      <c r="X66" s="548"/>
      <c r="Y66" s="548"/>
    </row>
    <row r="67" spans="1:25" ht="15" thickBot="1" x14ac:dyDescent="0.35">
      <c r="B67" s="408" t="s">
        <v>1</v>
      </c>
      <c r="C67" s="409">
        <v>194680</v>
      </c>
      <c r="D67" s="693">
        <v>786.85833002876666</v>
      </c>
      <c r="E67" s="693">
        <v>177.94793748715901</v>
      </c>
      <c r="F67" s="693">
        <v>66.28</v>
      </c>
      <c r="G67" s="693">
        <v>607.8228797759449</v>
      </c>
      <c r="H67" s="409">
        <v>268970</v>
      </c>
      <c r="I67" s="693">
        <v>586.36448449066404</v>
      </c>
      <c r="J67" s="693">
        <v>132.34761458625294</v>
      </c>
      <c r="K67" s="693">
        <v>65.211643557102292</v>
      </c>
      <c r="L67" s="693">
        <v>452.45718769507999</v>
      </c>
      <c r="M67" s="411">
        <v>29010</v>
      </c>
      <c r="N67" s="693">
        <v>584.87158277597769</v>
      </c>
      <c r="O67" s="411">
        <v>37420</v>
      </c>
      <c r="P67" s="693">
        <v>465.88680048109109</v>
      </c>
      <c r="Q67" s="409">
        <v>223690</v>
      </c>
      <c r="R67" s="693">
        <v>760.66613386622521</v>
      </c>
      <c r="S67" s="409">
        <v>306380</v>
      </c>
      <c r="T67" s="609">
        <v>571.65189515050292</v>
      </c>
      <c r="U67" s="387"/>
      <c r="V67" s="747"/>
    </row>
    <row r="68" spans="1:25" x14ac:dyDescent="0.3">
      <c r="B68" s="413"/>
      <c r="C68" s="778"/>
      <c r="D68" s="778"/>
      <c r="E68" s="413"/>
      <c r="F68" s="413"/>
      <c r="G68" s="413"/>
      <c r="H68" s="526"/>
      <c r="I68" s="414"/>
      <c r="J68" s="414"/>
      <c r="K68" s="414"/>
      <c r="L68" s="414"/>
      <c r="M68" s="689"/>
      <c r="N68" s="689"/>
      <c r="O68" s="689"/>
      <c r="P68" s="689"/>
      <c r="Q68" s="689"/>
      <c r="R68" s="689"/>
      <c r="S68" s="689"/>
      <c r="T68" s="689"/>
      <c r="U68" s="386"/>
    </row>
    <row r="69" spans="1:25" x14ac:dyDescent="0.3">
      <c r="B69" s="569" t="s">
        <v>567</v>
      </c>
      <c r="C69" s="668"/>
      <c r="D69" s="668"/>
      <c r="E69" s="668"/>
      <c r="F69" s="668"/>
      <c r="G69" s="668"/>
      <c r="H69" s="570"/>
      <c r="I69" s="570"/>
      <c r="J69" s="570"/>
      <c r="K69" s="570"/>
      <c r="L69" s="570"/>
      <c r="M69" s="570"/>
      <c r="N69" s="570"/>
      <c r="O69" s="570"/>
      <c r="P69" s="570"/>
      <c r="Q69" s="570"/>
      <c r="R69" s="570"/>
      <c r="S69" s="570"/>
      <c r="T69" s="571"/>
      <c r="U69" s="387"/>
    </row>
    <row r="70" spans="1:25" x14ac:dyDescent="0.3">
      <c r="B70" s="395"/>
      <c r="C70" s="795" t="s">
        <v>547</v>
      </c>
      <c r="D70" s="804"/>
      <c r="E70" s="804"/>
      <c r="F70" s="804"/>
      <c r="G70" s="804"/>
      <c r="H70" s="804"/>
      <c r="I70" s="804"/>
      <c r="J70" s="804"/>
      <c r="K70" s="804"/>
      <c r="L70" s="796"/>
      <c r="M70" s="797" t="s">
        <v>491</v>
      </c>
      <c r="N70" s="805"/>
      <c r="O70" s="805"/>
      <c r="P70" s="798"/>
      <c r="Q70" s="795" t="s">
        <v>492</v>
      </c>
      <c r="R70" s="804"/>
      <c r="S70" s="804"/>
      <c r="T70" s="796"/>
      <c r="U70" s="387"/>
    </row>
    <row r="71" spans="1:25" s="638" customFormat="1" ht="45" customHeight="1" x14ac:dyDescent="0.3">
      <c r="B71" s="635" t="s">
        <v>534</v>
      </c>
      <c r="C71" s="633" t="s">
        <v>173</v>
      </c>
      <c r="D71" s="633" t="s">
        <v>583</v>
      </c>
      <c r="E71" s="633" t="s">
        <v>585</v>
      </c>
      <c r="F71" s="633" t="s">
        <v>588</v>
      </c>
      <c r="G71" s="633" t="s">
        <v>577</v>
      </c>
      <c r="H71" s="633" t="s">
        <v>570</v>
      </c>
      <c r="I71" s="633" t="s">
        <v>578</v>
      </c>
      <c r="J71" s="633" t="s">
        <v>579</v>
      </c>
      <c r="K71" s="633" t="s">
        <v>590</v>
      </c>
      <c r="L71" s="633" t="s">
        <v>584</v>
      </c>
      <c r="M71" s="633" t="s">
        <v>173</v>
      </c>
      <c r="N71" s="633" t="s">
        <v>583</v>
      </c>
      <c r="O71" s="633" t="s">
        <v>18</v>
      </c>
      <c r="P71" s="633" t="s">
        <v>578</v>
      </c>
      <c r="Q71" s="634" t="s">
        <v>173</v>
      </c>
      <c r="R71" s="634" t="s">
        <v>583</v>
      </c>
      <c r="S71" s="634" t="s">
        <v>18</v>
      </c>
      <c r="T71" s="632" t="s">
        <v>578</v>
      </c>
      <c r="U71" s="636"/>
      <c r="V71" s="637"/>
      <c r="W71" s="637"/>
      <c r="X71" s="637"/>
      <c r="Y71" s="637"/>
    </row>
    <row r="72" spans="1:25" ht="6" customHeight="1" x14ac:dyDescent="0.3">
      <c r="B72" s="400" t="s">
        <v>23</v>
      </c>
      <c r="C72" s="401"/>
      <c r="D72" s="401"/>
      <c r="E72" s="401"/>
      <c r="F72" s="401"/>
      <c r="G72" s="401"/>
      <c r="H72" s="401" t="s">
        <v>493</v>
      </c>
      <c r="I72" s="401"/>
      <c r="J72" s="401" t="s">
        <v>494</v>
      </c>
      <c r="K72" s="401"/>
      <c r="L72" s="401"/>
      <c r="M72" s="401"/>
      <c r="N72" s="401"/>
      <c r="O72" s="401" t="s">
        <v>495</v>
      </c>
      <c r="P72" s="401"/>
      <c r="Q72" s="401"/>
      <c r="R72" s="401"/>
      <c r="S72" s="401" t="s">
        <v>21</v>
      </c>
      <c r="T72" s="500" t="s">
        <v>22</v>
      </c>
      <c r="U72" s="387"/>
    </row>
    <row r="73" spans="1:25" x14ac:dyDescent="0.3">
      <c r="A73" s="393" t="s">
        <v>657</v>
      </c>
      <c r="B73" s="402">
        <v>1</v>
      </c>
      <c r="C73" s="403">
        <v>4570</v>
      </c>
      <c r="D73" s="692">
        <v>1071.4382578244677</v>
      </c>
      <c r="E73" s="692">
        <v>129.79311884438562</v>
      </c>
      <c r="F73" s="692">
        <v>16.37</v>
      </c>
      <c r="G73" s="692">
        <v>940.50396234675998</v>
      </c>
      <c r="H73" s="403">
        <v>6460</v>
      </c>
      <c r="I73" s="692">
        <v>775.60420857186693</v>
      </c>
      <c r="J73" s="692">
        <v>93.74988369496559</v>
      </c>
      <c r="K73" s="692">
        <v>20.405000000000001</v>
      </c>
      <c r="L73" s="692">
        <v>679.05542975884771</v>
      </c>
      <c r="M73" s="403">
        <v>190</v>
      </c>
      <c r="N73" s="692">
        <v>745.15784946236533</v>
      </c>
      <c r="O73" s="405">
        <v>260</v>
      </c>
      <c r="P73" s="692">
        <v>563.04574712643659</v>
      </c>
      <c r="Q73" s="406">
        <v>4760</v>
      </c>
      <c r="R73" s="670">
        <v>1058.675238696107</v>
      </c>
      <c r="S73" s="406">
        <v>6720</v>
      </c>
      <c r="T73" s="498">
        <v>767.35350089232247</v>
      </c>
      <c r="U73" s="387"/>
      <c r="V73" s="651"/>
    </row>
    <row r="74" spans="1:25" x14ac:dyDescent="0.3">
      <c r="A74" s="393" t="s">
        <v>658</v>
      </c>
      <c r="B74" s="402">
        <v>2</v>
      </c>
      <c r="C74" s="403">
        <v>4850</v>
      </c>
      <c r="D74" s="692">
        <v>1018.1201422973844</v>
      </c>
      <c r="E74" s="692">
        <v>241.28054444215334</v>
      </c>
      <c r="F74" s="692">
        <v>86.78</v>
      </c>
      <c r="G74" s="692">
        <v>775.79495151640185</v>
      </c>
      <c r="H74" s="403">
        <v>6790</v>
      </c>
      <c r="I74" s="692">
        <v>747.86249447473563</v>
      </c>
      <c r="J74" s="692">
        <v>176.01162302679143</v>
      </c>
      <c r="K74" s="692">
        <v>90.12</v>
      </c>
      <c r="L74" s="692">
        <v>570.14337021919096</v>
      </c>
      <c r="M74" s="403">
        <v>510</v>
      </c>
      <c r="N74" s="692">
        <v>844.84400394477132</v>
      </c>
      <c r="O74" s="405">
        <v>720</v>
      </c>
      <c r="P74" s="692">
        <v>615.51755524861812</v>
      </c>
      <c r="Q74" s="406">
        <v>5360</v>
      </c>
      <c r="R74" s="670">
        <v>1001.7177893950769</v>
      </c>
      <c r="S74" s="406">
        <v>7510</v>
      </c>
      <c r="T74" s="498">
        <v>735.10550659034493</v>
      </c>
      <c r="U74" s="387"/>
      <c r="V74" s="651"/>
    </row>
    <row r="75" spans="1:25" x14ac:dyDescent="0.3">
      <c r="A75" s="393" t="s">
        <v>659</v>
      </c>
      <c r="B75" s="402">
        <v>3</v>
      </c>
      <c r="C75" s="403">
        <v>4120</v>
      </c>
      <c r="D75" s="692">
        <v>922.22437727604063</v>
      </c>
      <c r="E75" s="692">
        <v>194.75526826899682</v>
      </c>
      <c r="F75" s="692">
        <v>74.19</v>
      </c>
      <c r="G75" s="692">
        <v>726.27320543953374</v>
      </c>
      <c r="H75" s="403">
        <v>5640</v>
      </c>
      <c r="I75" s="692">
        <v>690.87990607832751</v>
      </c>
      <c r="J75" s="692">
        <v>145.78454811849559</v>
      </c>
      <c r="K75" s="692">
        <v>72.28</v>
      </c>
      <c r="L75" s="692">
        <v>542.79238627847155</v>
      </c>
      <c r="M75" s="403">
        <v>440</v>
      </c>
      <c r="N75" s="692">
        <v>659.3722624434389</v>
      </c>
      <c r="O75" s="405">
        <v>570</v>
      </c>
      <c r="P75" s="692">
        <v>532.64311072056239</v>
      </c>
      <c r="Q75" s="406">
        <v>4560</v>
      </c>
      <c r="R75" s="670">
        <v>896.75175400131889</v>
      </c>
      <c r="S75" s="406">
        <v>6210</v>
      </c>
      <c r="T75" s="498">
        <v>676.38590470058011</v>
      </c>
      <c r="U75" s="387"/>
      <c r="V75" s="651"/>
    </row>
    <row r="76" spans="1:25" x14ac:dyDescent="0.3">
      <c r="A76" s="393" t="s">
        <v>660</v>
      </c>
      <c r="B76" s="402">
        <v>4</v>
      </c>
      <c r="C76" s="403">
        <v>5200</v>
      </c>
      <c r="D76" s="692">
        <v>929.34362954414621</v>
      </c>
      <c r="E76" s="692">
        <v>167.30721100211562</v>
      </c>
      <c r="F76" s="692">
        <v>49.42</v>
      </c>
      <c r="G76" s="692">
        <v>761.15621247113165</v>
      </c>
      <c r="H76" s="403">
        <v>7250</v>
      </c>
      <c r="I76" s="692">
        <v>683.52453905603022</v>
      </c>
      <c r="J76" s="692">
        <v>122.87036302808518</v>
      </c>
      <c r="K76" s="692">
        <v>52.265000000000001</v>
      </c>
      <c r="L76" s="692">
        <v>559.03113344489338</v>
      </c>
      <c r="M76" s="403">
        <v>410</v>
      </c>
      <c r="N76" s="692">
        <v>654.25638820638824</v>
      </c>
      <c r="O76" s="405">
        <v>530</v>
      </c>
      <c r="P76" s="692">
        <v>518.90781132075449</v>
      </c>
      <c r="Q76" s="406">
        <v>5610</v>
      </c>
      <c r="R76" s="670">
        <v>909.37207991438004</v>
      </c>
      <c r="S76" s="406">
        <v>7780</v>
      </c>
      <c r="T76" s="498">
        <v>672.30452031893071</v>
      </c>
      <c r="U76" s="387"/>
      <c r="V76" s="651"/>
    </row>
    <row r="77" spans="1:25" x14ac:dyDescent="0.3">
      <c r="A77" s="393" t="s">
        <v>661</v>
      </c>
      <c r="B77" s="402">
        <v>5</v>
      </c>
      <c r="C77" s="403">
        <v>5020</v>
      </c>
      <c r="D77" s="692">
        <v>879.31638717387159</v>
      </c>
      <c r="E77" s="692">
        <v>169.50548097988576</v>
      </c>
      <c r="F77" s="692">
        <v>49.06</v>
      </c>
      <c r="G77" s="692">
        <v>708.37065923122884</v>
      </c>
      <c r="H77" s="403">
        <v>7380</v>
      </c>
      <c r="I77" s="692">
        <v>613.43749457994954</v>
      </c>
      <c r="J77" s="692">
        <v>118.48648555465763</v>
      </c>
      <c r="K77" s="692">
        <v>51.873034696420106</v>
      </c>
      <c r="L77" s="692">
        <v>493.67614061371648</v>
      </c>
      <c r="M77" s="403">
        <v>410</v>
      </c>
      <c r="N77" s="692">
        <v>640.03626213592247</v>
      </c>
      <c r="O77" s="405">
        <v>560</v>
      </c>
      <c r="P77" s="692">
        <v>485.01766903914591</v>
      </c>
      <c r="Q77" s="406">
        <v>5430</v>
      </c>
      <c r="R77" s="670">
        <v>861.17108779679961</v>
      </c>
      <c r="S77" s="406">
        <v>7940</v>
      </c>
      <c r="T77" s="498">
        <v>604.3501183580986</v>
      </c>
      <c r="U77" s="387"/>
      <c r="V77" s="651"/>
    </row>
    <row r="78" spans="1:25" x14ac:dyDescent="0.3">
      <c r="A78" s="393" t="s">
        <v>662</v>
      </c>
      <c r="B78" s="402">
        <v>6</v>
      </c>
      <c r="C78" s="403">
        <v>4510</v>
      </c>
      <c r="D78" s="692">
        <v>903.44685517853679</v>
      </c>
      <c r="E78" s="692">
        <v>217.35481925038826</v>
      </c>
      <c r="F78" s="692">
        <v>101.08</v>
      </c>
      <c r="G78" s="692">
        <v>685.0204104725982</v>
      </c>
      <c r="H78" s="403">
        <v>6420</v>
      </c>
      <c r="I78" s="692">
        <v>648.95218190313278</v>
      </c>
      <c r="J78" s="692">
        <v>156.87380370681882</v>
      </c>
      <c r="K78" s="692">
        <v>90.785042307043881</v>
      </c>
      <c r="L78" s="692">
        <v>490.45638116160501</v>
      </c>
      <c r="M78" s="403">
        <v>430</v>
      </c>
      <c r="N78" s="692">
        <v>667.43032941176489</v>
      </c>
      <c r="O78" s="405">
        <v>560</v>
      </c>
      <c r="P78" s="692">
        <v>526.03288014311272</v>
      </c>
      <c r="Q78" s="406">
        <v>4930</v>
      </c>
      <c r="R78" s="670">
        <v>883.11709768950345</v>
      </c>
      <c r="S78" s="406">
        <v>6980</v>
      </c>
      <c r="T78" s="498">
        <v>639.10807163323909</v>
      </c>
      <c r="U78" s="387"/>
      <c r="V78" s="651"/>
    </row>
    <row r="79" spans="1:25" x14ac:dyDescent="0.3">
      <c r="A79" s="393" t="s">
        <v>663</v>
      </c>
      <c r="B79" s="402">
        <v>7</v>
      </c>
      <c r="C79" s="403">
        <v>4710</v>
      </c>
      <c r="D79" s="692">
        <v>885.58615515408053</v>
      </c>
      <c r="E79" s="692">
        <v>178.82461849096697</v>
      </c>
      <c r="F79" s="692">
        <v>52.44</v>
      </c>
      <c r="G79" s="692">
        <v>705.93287537218202</v>
      </c>
      <c r="H79" s="403">
        <v>6280</v>
      </c>
      <c r="I79" s="692">
        <v>681.28361725838886</v>
      </c>
      <c r="J79" s="692">
        <v>136.6733522759277</v>
      </c>
      <c r="K79" s="692">
        <v>59.86376717363958</v>
      </c>
      <c r="L79" s="692">
        <v>542.54542465854468</v>
      </c>
      <c r="M79" s="403">
        <v>670</v>
      </c>
      <c r="N79" s="692">
        <v>708.26792481202915</v>
      </c>
      <c r="O79" s="405">
        <v>840</v>
      </c>
      <c r="P79" s="692">
        <v>575.62875598086111</v>
      </c>
      <c r="Q79" s="406">
        <v>5370</v>
      </c>
      <c r="R79" s="670">
        <v>863.62775232774402</v>
      </c>
      <c r="S79" s="406">
        <v>7120</v>
      </c>
      <c r="T79" s="498">
        <v>668.87284529998271</v>
      </c>
      <c r="U79" s="387"/>
      <c r="V79" s="651"/>
    </row>
    <row r="80" spans="1:25" x14ac:dyDescent="0.3">
      <c r="A80" s="393" t="s">
        <v>664</v>
      </c>
      <c r="B80" s="402">
        <v>8</v>
      </c>
      <c r="C80" s="403">
        <v>4260</v>
      </c>
      <c r="D80" s="692">
        <v>798.47938952805816</v>
      </c>
      <c r="E80" s="692">
        <v>157.92235266494521</v>
      </c>
      <c r="F80" s="692">
        <v>77.099999999999994</v>
      </c>
      <c r="G80" s="692">
        <v>639.26517022775295</v>
      </c>
      <c r="H80" s="403">
        <v>5610</v>
      </c>
      <c r="I80" s="692">
        <v>622.31061162624553</v>
      </c>
      <c r="J80" s="692">
        <v>122.52596239733772</v>
      </c>
      <c r="K80" s="692">
        <v>69.552919597278191</v>
      </c>
      <c r="L80" s="692">
        <v>496.98865049289572</v>
      </c>
      <c r="M80" s="403">
        <v>390</v>
      </c>
      <c r="N80" s="692">
        <v>601.23403061224519</v>
      </c>
      <c r="O80" s="405">
        <v>490</v>
      </c>
      <c r="P80" s="692">
        <v>494.14537678207716</v>
      </c>
      <c r="Q80" s="406">
        <v>4650</v>
      </c>
      <c r="R80" s="670">
        <v>781.8549688239101</v>
      </c>
      <c r="S80" s="406">
        <v>6100</v>
      </c>
      <c r="T80" s="498">
        <v>611.99266929004852</v>
      </c>
      <c r="U80" s="387"/>
      <c r="V80" s="651"/>
      <c r="W80" s="388"/>
      <c r="X80" s="388"/>
      <c r="Y80" s="388"/>
    </row>
    <row r="81" spans="1:25" x14ac:dyDescent="0.3">
      <c r="A81" s="393" t="s">
        <v>665</v>
      </c>
      <c r="B81" s="402">
        <v>9</v>
      </c>
      <c r="C81" s="403">
        <v>4660</v>
      </c>
      <c r="D81" s="692">
        <v>1045.1911030042934</v>
      </c>
      <c r="E81" s="692">
        <v>208.69293347639478</v>
      </c>
      <c r="F81" s="692">
        <v>54.545000000000002</v>
      </c>
      <c r="G81" s="692">
        <v>835.26493238892465</v>
      </c>
      <c r="H81" s="403">
        <v>6850</v>
      </c>
      <c r="I81" s="692">
        <v>728.7891726251288</v>
      </c>
      <c r="J81" s="692">
        <v>144.98618285034556</v>
      </c>
      <c r="K81" s="692">
        <v>62.93</v>
      </c>
      <c r="L81" s="692">
        <v>581.53834800349739</v>
      </c>
      <c r="M81" s="403">
        <v>540</v>
      </c>
      <c r="N81" s="692">
        <v>824.68536448598206</v>
      </c>
      <c r="O81" s="405">
        <v>770</v>
      </c>
      <c r="P81" s="692">
        <v>592.03758169934576</v>
      </c>
      <c r="Q81" s="406">
        <v>5200</v>
      </c>
      <c r="R81" s="670">
        <v>1022.4826198267621</v>
      </c>
      <c r="S81" s="406">
        <v>7620</v>
      </c>
      <c r="T81" s="498">
        <v>715.0565699658739</v>
      </c>
      <c r="U81" s="387"/>
      <c r="V81" s="651"/>
      <c r="W81" s="388"/>
      <c r="X81" s="388"/>
      <c r="Y81" s="388"/>
    </row>
    <row r="82" spans="1:25" x14ac:dyDescent="0.3">
      <c r="A82" s="393" t="s">
        <v>666</v>
      </c>
      <c r="B82" s="402">
        <v>10</v>
      </c>
      <c r="C82" s="403">
        <v>4860</v>
      </c>
      <c r="D82" s="692">
        <v>927.44852796051589</v>
      </c>
      <c r="E82" s="692">
        <v>169.88830797697338</v>
      </c>
      <c r="F82" s="692">
        <v>38.4</v>
      </c>
      <c r="G82" s="692">
        <v>757.01526748971196</v>
      </c>
      <c r="H82" s="403">
        <v>6920</v>
      </c>
      <c r="I82" s="692">
        <v>674.59858855820926</v>
      </c>
      <c r="J82" s="692">
        <v>122.54281416126851</v>
      </c>
      <c r="K82" s="692">
        <v>41.865000000000002</v>
      </c>
      <c r="L82" s="692">
        <v>550.92831897481062</v>
      </c>
      <c r="M82" s="403">
        <v>610</v>
      </c>
      <c r="N82" s="692">
        <v>633.78587275693292</v>
      </c>
      <c r="O82" s="405">
        <v>780</v>
      </c>
      <c r="P82" s="692">
        <v>512.61930412371112</v>
      </c>
      <c r="Q82" s="406">
        <v>5480</v>
      </c>
      <c r="R82" s="670">
        <v>894.58104436734607</v>
      </c>
      <c r="S82" s="406">
        <v>7700</v>
      </c>
      <c r="T82" s="498">
        <v>658.2702013509919</v>
      </c>
      <c r="U82" s="387"/>
      <c r="V82" s="651"/>
      <c r="W82" s="388"/>
      <c r="X82" s="388"/>
      <c r="Y82" s="388"/>
    </row>
    <row r="83" spans="1:25" x14ac:dyDescent="0.3">
      <c r="A83" s="393" t="s">
        <v>667</v>
      </c>
      <c r="B83" s="402">
        <v>11</v>
      </c>
      <c r="C83" s="403">
        <v>5290</v>
      </c>
      <c r="D83" s="692">
        <v>924.07686507937296</v>
      </c>
      <c r="E83" s="692">
        <v>209.12616780045443</v>
      </c>
      <c r="F83" s="692">
        <v>73.599999999999994</v>
      </c>
      <c r="G83" s="692">
        <v>713.68755908489322</v>
      </c>
      <c r="H83" s="403">
        <v>6610</v>
      </c>
      <c r="I83" s="692">
        <v>759.73203571970146</v>
      </c>
      <c r="J83" s="692">
        <v>171.16574902124077</v>
      </c>
      <c r="K83" s="692">
        <v>77.760000000000005</v>
      </c>
      <c r="L83" s="692">
        <v>587.13701521131998</v>
      </c>
      <c r="M83" s="403">
        <v>990</v>
      </c>
      <c r="N83" s="692">
        <v>735.378713272543</v>
      </c>
      <c r="O83" s="405">
        <v>1200</v>
      </c>
      <c r="P83" s="692">
        <v>616.384569037657</v>
      </c>
      <c r="Q83" s="406">
        <v>6280</v>
      </c>
      <c r="R83" s="670">
        <v>894.41528268833792</v>
      </c>
      <c r="S83" s="406">
        <v>7800</v>
      </c>
      <c r="T83" s="498">
        <v>737.77609843631467</v>
      </c>
      <c r="U83" s="387"/>
      <c r="V83" s="651"/>
      <c r="W83" s="388"/>
      <c r="X83" s="388"/>
      <c r="Y83" s="388"/>
    </row>
    <row r="84" spans="1:25" x14ac:dyDescent="0.3">
      <c r="A84" s="393" t="s">
        <v>668</v>
      </c>
      <c r="B84" s="402">
        <v>12</v>
      </c>
      <c r="C84" s="403">
        <v>3580</v>
      </c>
      <c r="D84" s="692">
        <v>738.91502652889983</v>
      </c>
      <c r="E84" s="692">
        <v>146.19280368612127</v>
      </c>
      <c r="F84" s="692">
        <v>49.27</v>
      </c>
      <c r="G84" s="692">
        <v>591.01843339849199</v>
      </c>
      <c r="H84" s="403">
        <v>5020</v>
      </c>
      <c r="I84" s="692">
        <v>541.05397489539257</v>
      </c>
      <c r="J84" s="692">
        <v>107.69645824554526</v>
      </c>
      <c r="K84" s="692">
        <v>51.648123856186437</v>
      </c>
      <c r="L84" s="692">
        <v>431.17162370253754</v>
      </c>
      <c r="M84" s="403">
        <v>390</v>
      </c>
      <c r="N84" s="692">
        <v>541.70751937984551</v>
      </c>
      <c r="O84" s="405">
        <v>530</v>
      </c>
      <c r="P84" s="692">
        <v>411.98658536585327</v>
      </c>
      <c r="Q84" s="406">
        <v>3970</v>
      </c>
      <c r="R84" s="670">
        <v>719.6813306451586</v>
      </c>
      <c r="S84" s="406">
        <v>5550</v>
      </c>
      <c r="T84" s="498">
        <v>528.6633195244907</v>
      </c>
      <c r="U84" s="387"/>
      <c r="V84" s="651"/>
      <c r="W84" s="388"/>
      <c r="X84" s="388"/>
      <c r="Y84" s="388"/>
    </row>
    <row r="85" spans="1:25" x14ac:dyDescent="0.3">
      <c r="A85" s="393" t="s">
        <v>669</v>
      </c>
      <c r="B85" s="402">
        <v>13</v>
      </c>
      <c r="C85" s="403">
        <v>4150</v>
      </c>
      <c r="D85" s="692">
        <v>1177.2305353267493</v>
      </c>
      <c r="E85" s="692">
        <v>281.31902097902156</v>
      </c>
      <c r="F85" s="692">
        <v>90.63</v>
      </c>
      <c r="G85" s="692">
        <v>894.92752773757832</v>
      </c>
      <c r="H85" s="403">
        <v>6040</v>
      </c>
      <c r="I85" s="692">
        <v>828.53347084162965</v>
      </c>
      <c r="J85" s="692">
        <v>196.65934479766321</v>
      </c>
      <c r="K85" s="692">
        <v>96.995441761658043</v>
      </c>
      <c r="L85" s="692">
        <v>629.93998810227788</v>
      </c>
      <c r="M85" s="403">
        <v>700</v>
      </c>
      <c r="N85" s="692">
        <v>944.81179856115045</v>
      </c>
      <c r="O85" s="405">
        <v>990</v>
      </c>
      <c r="P85" s="692">
        <v>681.11136363636422</v>
      </c>
      <c r="Q85" s="406">
        <v>4840</v>
      </c>
      <c r="R85" s="670">
        <v>1143.8701425031086</v>
      </c>
      <c r="S85" s="406">
        <v>7030</v>
      </c>
      <c r="T85" s="498">
        <v>807.76092798179786</v>
      </c>
      <c r="U85" s="387"/>
      <c r="V85" s="651"/>
      <c r="W85" s="388"/>
      <c r="X85" s="388"/>
      <c r="Y85" s="388"/>
    </row>
    <row r="86" spans="1:25" x14ac:dyDescent="0.3">
      <c r="A86" s="393" t="s">
        <v>670</v>
      </c>
      <c r="B86" s="402">
        <v>14</v>
      </c>
      <c r="C86" s="403">
        <v>4280</v>
      </c>
      <c r="D86" s="692">
        <v>731.20684345794143</v>
      </c>
      <c r="E86" s="692">
        <v>69.987838785046733</v>
      </c>
      <c r="F86" s="692">
        <v>11.78</v>
      </c>
      <c r="G86" s="692">
        <v>660.30438990182336</v>
      </c>
      <c r="H86" s="403">
        <v>5690</v>
      </c>
      <c r="I86" s="692">
        <v>564.77984179995792</v>
      </c>
      <c r="J86" s="692">
        <v>53.865523196923839</v>
      </c>
      <c r="K86" s="692">
        <v>9.6179739010989014</v>
      </c>
      <c r="L86" s="692">
        <v>509.10393159956635</v>
      </c>
      <c r="M86" s="403">
        <v>220</v>
      </c>
      <c r="N86" s="692">
        <v>525.77850678733034</v>
      </c>
      <c r="O86" s="405">
        <v>290</v>
      </c>
      <c r="P86" s="692">
        <v>418.94092465753448</v>
      </c>
      <c r="Q86" s="406">
        <v>4500</v>
      </c>
      <c r="R86" s="670">
        <v>721.12027105087543</v>
      </c>
      <c r="S86" s="406">
        <v>5980</v>
      </c>
      <c r="T86" s="498">
        <v>557.65980103660945</v>
      </c>
      <c r="U86" s="387"/>
      <c r="V86" s="651"/>
      <c r="W86" s="388"/>
      <c r="X86" s="388"/>
      <c r="Y86" s="388"/>
    </row>
    <row r="87" spans="1:25" x14ac:dyDescent="0.3">
      <c r="A87" s="393" t="s">
        <v>671</v>
      </c>
      <c r="B87" s="402">
        <v>15</v>
      </c>
      <c r="C87" s="403">
        <v>4840</v>
      </c>
      <c r="D87" s="692">
        <v>878.42393181818181</v>
      </c>
      <c r="E87" s="692">
        <v>175.55923966942106</v>
      </c>
      <c r="F87" s="692">
        <v>50.234999999999999</v>
      </c>
      <c r="G87" s="692">
        <v>701.83114096734187</v>
      </c>
      <c r="H87" s="403">
        <v>6650</v>
      </c>
      <c r="I87" s="692">
        <v>660.98695154980499</v>
      </c>
      <c r="J87" s="692">
        <v>131.44138804427976</v>
      </c>
      <c r="K87" s="692">
        <v>49.13</v>
      </c>
      <c r="L87" s="692">
        <v>527.81129724987875</v>
      </c>
      <c r="M87" s="403">
        <v>590</v>
      </c>
      <c r="N87" s="692">
        <v>647.54353040540479</v>
      </c>
      <c r="O87" s="405">
        <v>770</v>
      </c>
      <c r="P87" s="692">
        <v>521.14118798955519</v>
      </c>
      <c r="Q87" s="406">
        <v>5430</v>
      </c>
      <c r="R87" s="670">
        <v>853.2617083946958</v>
      </c>
      <c r="S87" s="406">
        <v>7410</v>
      </c>
      <c r="T87" s="498">
        <v>646.53446168375558</v>
      </c>
      <c r="U87" s="387"/>
      <c r="V87" s="651"/>
      <c r="W87" s="388"/>
      <c r="X87" s="388"/>
      <c r="Y87" s="388"/>
    </row>
    <row r="88" spans="1:25" x14ac:dyDescent="0.3">
      <c r="A88" s="393" t="s">
        <v>672</v>
      </c>
      <c r="B88" s="402">
        <v>16</v>
      </c>
      <c r="C88" s="403">
        <v>2520</v>
      </c>
      <c r="D88" s="692">
        <v>737.32738492063368</v>
      </c>
      <c r="E88" s="692">
        <v>100.23810317460337</v>
      </c>
      <c r="F88" s="692">
        <v>38.164999999999999</v>
      </c>
      <c r="G88" s="692">
        <v>635.96750198570294</v>
      </c>
      <c r="H88" s="403">
        <v>3380</v>
      </c>
      <c r="I88" s="692">
        <v>565.47027777777555</v>
      </c>
      <c r="J88" s="692">
        <v>76.840004594955417</v>
      </c>
      <c r="K88" s="692">
        <v>34.266565757679416</v>
      </c>
      <c r="L88" s="692">
        <v>486.61225927139202</v>
      </c>
      <c r="M88" s="403">
        <v>170</v>
      </c>
      <c r="N88" s="692">
        <v>555.09367816091981</v>
      </c>
      <c r="O88" s="405">
        <v>240</v>
      </c>
      <c r="P88" s="692">
        <v>447.39303797468307</v>
      </c>
      <c r="Q88" s="406">
        <v>2690</v>
      </c>
      <c r="R88" s="670">
        <v>725.55727913882617</v>
      </c>
      <c r="S88" s="406">
        <v>3620</v>
      </c>
      <c r="T88" s="498">
        <v>557.74194145263539</v>
      </c>
      <c r="U88" s="387"/>
      <c r="V88" s="651"/>
      <c r="W88" s="388"/>
      <c r="X88" s="388"/>
      <c r="Y88" s="388"/>
    </row>
    <row r="89" spans="1:25" x14ac:dyDescent="0.3">
      <c r="A89" s="393" t="s">
        <v>673</v>
      </c>
      <c r="B89" s="402">
        <v>17</v>
      </c>
      <c r="C89" s="403">
        <v>4570</v>
      </c>
      <c r="D89" s="692">
        <v>1012.3218201706322</v>
      </c>
      <c r="E89" s="692">
        <v>194.93258586742456</v>
      </c>
      <c r="F89" s="692">
        <v>55</v>
      </c>
      <c r="G89" s="692">
        <v>816.1972231947484</v>
      </c>
      <c r="H89" s="403">
        <v>6290</v>
      </c>
      <c r="I89" s="692">
        <v>753.41711128775023</v>
      </c>
      <c r="J89" s="692">
        <v>145.1840278347849</v>
      </c>
      <c r="K89" s="692">
        <v>55.590133147324238</v>
      </c>
      <c r="L89" s="692">
        <v>606.07187660866373</v>
      </c>
      <c r="M89" s="403">
        <v>390</v>
      </c>
      <c r="N89" s="692">
        <v>756.10851948051936</v>
      </c>
      <c r="O89" s="405">
        <v>480</v>
      </c>
      <c r="P89" s="692">
        <v>610.22956611570226</v>
      </c>
      <c r="Q89" s="406">
        <v>4960</v>
      </c>
      <c r="R89" s="670">
        <v>992.4182445520463</v>
      </c>
      <c r="S89" s="406">
        <v>6770</v>
      </c>
      <c r="T89" s="498">
        <v>743.18640980217492</v>
      </c>
      <c r="U89" s="387"/>
      <c r="V89" s="651"/>
      <c r="W89" s="388"/>
      <c r="X89" s="388"/>
      <c r="Y89" s="388"/>
    </row>
    <row r="90" spans="1:25" x14ac:dyDescent="0.3">
      <c r="A90" s="393" t="s">
        <v>674</v>
      </c>
      <c r="B90" s="402">
        <v>18</v>
      </c>
      <c r="C90" s="403">
        <v>4080</v>
      </c>
      <c r="D90" s="692">
        <v>703.50173699706227</v>
      </c>
      <c r="E90" s="692">
        <v>124.01708783120735</v>
      </c>
      <c r="F90" s="692">
        <v>46.4</v>
      </c>
      <c r="G90" s="692">
        <v>578.31838773006143</v>
      </c>
      <c r="H90" s="403">
        <v>5590</v>
      </c>
      <c r="I90" s="692">
        <v>531.10442297370946</v>
      </c>
      <c r="J90" s="692">
        <v>93.573202627327547</v>
      </c>
      <c r="K90" s="692">
        <v>40.6</v>
      </c>
      <c r="L90" s="692">
        <v>436.09212669138736</v>
      </c>
      <c r="M90" s="403">
        <v>390</v>
      </c>
      <c r="N90" s="692">
        <v>538.33241116751253</v>
      </c>
      <c r="O90" s="405">
        <v>520</v>
      </c>
      <c r="P90" s="692">
        <v>430.95647286821685</v>
      </c>
      <c r="Q90" s="406">
        <v>4470</v>
      </c>
      <c r="R90" s="670">
        <v>688.9431879194691</v>
      </c>
      <c r="S90" s="406">
        <v>6110</v>
      </c>
      <c r="T90" s="498">
        <v>522.63982964783963</v>
      </c>
      <c r="U90" s="387"/>
      <c r="V90" s="651"/>
      <c r="W90" s="388"/>
      <c r="X90" s="388"/>
      <c r="Y90" s="388"/>
    </row>
    <row r="91" spans="1:25" x14ac:dyDescent="0.3">
      <c r="A91" s="393" t="s">
        <v>675</v>
      </c>
      <c r="B91" s="402">
        <v>19</v>
      </c>
      <c r="C91" s="403">
        <v>4030</v>
      </c>
      <c r="D91" s="692">
        <v>739.05294687189735</v>
      </c>
      <c r="E91" s="692">
        <v>201.68921549155925</v>
      </c>
      <c r="F91" s="692">
        <v>99.775000000000006</v>
      </c>
      <c r="G91" s="692">
        <v>536.33910829607555</v>
      </c>
      <c r="H91" s="403">
        <v>5370</v>
      </c>
      <c r="I91" s="692">
        <v>565.54981933321164</v>
      </c>
      <c r="J91" s="692">
        <v>155.32449740954769</v>
      </c>
      <c r="K91" s="692">
        <v>92.314999999999998</v>
      </c>
      <c r="L91" s="692">
        <v>409.42075672851985</v>
      </c>
      <c r="M91" s="403">
        <v>570</v>
      </c>
      <c r="N91" s="692">
        <v>598.1414411247813</v>
      </c>
      <c r="O91" s="405">
        <v>700</v>
      </c>
      <c r="P91" s="692">
        <v>494.13034383954243</v>
      </c>
      <c r="Q91" s="406">
        <v>4600</v>
      </c>
      <c r="R91" s="670">
        <v>721.61143136828321</v>
      </c>
      <c r="S91" s="406">
        <v>6070</v>
      </c>
      <c r="T91" s="498">
        <v>557.33310697214529</v>
      </c>
      <c r="U91" s="387"/>
      <c r="V91" s="651"/>
      <c r="W91" s="388"/>
      <c r="X91" s="388"/>
      <c r="Y91" s="388"/>
    </row>
    <row r="92" spans="1:25" x14ac:dyDescent="0.3">
      <c r="A92" s="393" t="s">
        <v>676</v>
      </c>
      <c r="B92" s="402">
        <v>20</v>
      </c>
      <c r="C92" s="403">
        <v>5410</v>
      </c>
      <c r="D92" s="692">
        <v>621.79934232403002</v>
      </c>
      <c r="E92" s="692">
        <v>144.846573064843</v>
      </c>
      <c r="F92" s="692">
        <v>67.7</v>
      </c>
      <c r="G92" s="692">
        <v>475.89591682070244</v>
      </c>
      <c r="H92" s="403">
        <v>7350</v>
      </c>
      <c r="I92" s="692">
        <v>475.82370884353338</v>
      </c>
      <c r="J92" s="692">
        <v>110.96147016049208</v>
      </c>
      <c r="K92" s="692">
        <v>62.33</v>
      </c>
      <c r="L92" s="692">
        <v>363.2193726505123</v>
      </c>
      <c r="M92" s="403">
        <v>870</v>
      </c>
      <c r="N92" s="692">
        <v>461.05776376146707</v>
      </c>
      <c r="O92" s="405">
        <v>1100</v>
      </c>
      <c r="P92" s="692">
        <v>376.18228467814924</v>
      </c>
      <c r="Q92" s="406">
        <v>6290</v>
      </c>
      <c r="R92" s="670">
        <v>599.4975672235463</v>
      </c>
      <c r="S92" s="406">
        <v>8450</v>
      </c>
      <c r="T92" s="498">
        <v>462.82187625694843</v>
      </c>
      <c r="U92" s="387"/>
      <c r="V92" s="651"/>
      <c r="W92" s="388"/>
      <c r="X92" s="388"/>
      <c r="Y92" s="388"/>
    </row>
    <row r="93" spans="1:25" x14ac:dyDescent="0.3">
      <c r="A93" s="393" t="s">
        <v>677</v>
      </c>
      <c r="B93" s="402">
        <v>21</v>
      </c>
      <c r="C93" s="403">
        <v>4640</v>
      </c>
      <c r="D93" s="692">
        <v>956.60658252427061</v>
      </c>
      <c r="E93" s="692">
        <v>175.71533764832805</v>
      </c>
      <c r="F93" s="692">
        <v>58.72</v>
      </c>
      <c r="G93" s="692">
        <v>779.7179684801381</v>
      </c>
      <c r="H93" s="403">
        <v>6500</v>
      </c>
      <c r="I93" s="692">
        <v>700.46845514694428</v>
      </c>
      <c r="J93" s="692">
        <v>128.56492790393224</v>
      </c>
      <c r="K93" s="692">
        <v>61.575276398303551</v>
      </c>
      <c r="L93" s="692">
        <v>569.33252812941828</v>
      </c>
      <c r="M93" s="403">
        <v>340</v>
      </c>
      <c r="N93" s="692">
        <v>712.36037900874669</v>
      </c>
      <c r="O93" s="405">
        <v>460</v>
      </c>
      <c r="P93" s="692">
        <v>549.27342672413863</v>
      </c>
      <c r="Q93" s="406">
        <v>4980</v>
      </c>
      <c r="R93" s="670">
        <v>939.7772438730384</v>
      </c>
      <c r="S93" s="406">
        <v>6960</v>
      </c>
      <c r="T93" s="498">
        <v>690.39312939824549</v>
      </c>
      <c r="U93" s="387"/>
      <c r="V93" s="651"/>
      <c r="W93" s="388"/>
      <c r="X93" s="388"/>
      <c r="Y93" s="388"/>
    </row>
    <row r="94" spans="1:25" x14ac:dyDescent="0.3">
      <c r="A94" s="393" t="s">
        <v>678</v>
      </c>
      <c r="B94" s="402">
        <v>22</v>
      </c>
      <c r="C94" s="403">
        <v>5720</v>
      </c>
      <c r="D94" s="692">
        <v>619.15750481188797</v>
      </c>
      <c r="E94" s="692">
        <v>119.83578302712208</v>
      </c>
      <c r="F94" s="692">
        <v>48.01</v>
      </c>
      <c r="G94" s="692">
        <v>498.19168212847893</v>
      </c>
      <c r="H94" s="403">
        <v>7850</v>
      </c>
      <c r="I94" s="692">
        <v>470.81589658684447</v>
      </c>
      <c r="J94" s="692">
        <v>90.927337311716656</v>
      </c>
      <c r="K94" s="692">
        <v>45.914999999999999</v>
      </c>
      <c r="L94" s="692">
        <v>377.72117421919148</v>
      </c>
      <c r="M94" s="403">
        <v>730</v>
      </c>
      <c r="N94" s="692">
        <v>443.14049315068462</v>
      </c>
      <c r="O94" s="405">
        <v>910</v>
      </c>
      <c r="P94" s="692">
        <v>369.89316831683163</v>
      </c>
      <c r="Q94" s="406">
        <v>6450</v>
      </c>
      <c r="R94" s="670">
        <v>599.22074476337298</v>
      </c>
      <c r="S94" s="406">
        <v>8760</v>
      </c>
      <c r="T94" s="498">
        <v>460.34463074990305</v>
      </c>
      <c r="U94" s="387"/>
      <c r="V94" s="651"/>
      <c r="W94" s="388"/>
      <c r="X94" s="388"/>
      <c r="Y94" s="388"/>
    </row>
    <row r="95" spans="1:25" x14ac:dyDescent="0.3">
      <c r="A95" s="393" t="s">
        <v>679</v>
      </c>
      <c r="B95" s="402">
        <v>23</v>
      </c>
      <c r="C95" s="403">
        <v>4070</v>
      </c>
      <c r="D95" s="692">
        <v>690.37811056510714</v>
      </c>
      <c r="E95" s="692">
        <v>170.81156756756778</v>
      </c>
      <c r="F95" s="692">
        <v>71.495000000000005</v>
      </c>
      <c r="G95" s="692">
        <v>518.36500491642084</v>
      </c>
      <c r="H95" s="403">
        <v>5800</v>
      </c>
      <c r="I95" s="692">
        <v>498.14725030187702</v>
      </c>
      <c r="J95" s="692">
        <v>122.28938892896137</v>
      </c>
      <c r="K95" s="692">
        <v>69.77</v>
      </c>
      <c r="L95" s="692">
        <v>374.44812092718922</v>
      </c>
      <c r="M95" s="403">
        <v>630</v>
      </c>
      <c r="N95" s="692">
        <v>510.50105263157928</v>
      </c>
      <c r="O95" s="405">
        <v>830</v>
      </c>
      <c r="P95" s="692">
        <v>402.05128451380574</v>
      </c>
      <c r="Q95" s="406">
        <v>4700</v>
      </c>
      <c r="R95" s="670">
        <v>666.36641899084316</v>
      </c>
      <c r="S95" s="406">
        <v>6630</v>
      </c>
      <c r="T95" s="498">
        <v>486.07365460029996</v>
      </c>
      <c r="U95" s="387"/>
      <c r="V95" s="651"/>
      <c r="W95" s="388"/>
      <c r="X95" s="388"/>
      <c r="Y95" s="388"/>
    </row>
    <row r="96" spans="1:25" x14ac:dyDescent="0.3">
      <c r="A96" s="393" t="s">
        <v>680</v>
      </c>
      <c r="B96" s="402">
        <v>24</v>
      </c>
      <c r="C96" s="403">
        <v>6960</v>
      </c>
      <c r="D96" s="692">
        <v>729.55747953468244</v>
      </c>
      <c r="E96" s="692">
        <v>279.13612810570049</v>
      </c>
      <c r="F96" s="692">
        <v>142.66</v>
      </c>
      <c r="G96" s="692">
        <v>449.40229663696465</v>
      </c>
      <c r="H96" s="403">
        <v>9300</v>
      </c>
      <c r="I96" s="692">
        <v>558.22838980316385</v>
      </c>
      <c r="J96" s="692">
        <v>214.0580271139639</v>
      </c>
      <c r="K96" s="692">
        <v>139.51</v>
      </c>
      <c r="L96" s="692">
        <v>343.56619838723572</v>
      </c>
      <c r="M96" s="403">
        <v>2450</v>
      </c>
      <c r="N96" s="692">
        <v>576.54934995911651</v>
      </c>
      <c r="O96" s="405">
        <v>2990</v>
      </c>
      <c r="P96" s="692">
        <v>477.79766834170931</v>
      </c>
      <c r="Q96" s="406">
        <v>9410</v>
      </c>
      <c r="R96" s="670">
        <v>689.78089488787521</v>
      </c>
      <c r="S96" s="406">
        <v>12280</v>
      </c>
      <c r="T96" s="498">
        <v>538.68062042013071</v>
      </c>
      <c r="U96" s="387"/>
      <c r="V96" s="651"/>
      <c r="W96" s="388"/>
      <c r="X96" s="388"/>
      <c r="Y96" s="388"/>
    </row>
    <row r="97" spans="1:25" x14ac:dyDescent="0.3">
      <c r="A97" s="393" t="s">
        <v>681</v>
      </c>
      <c r="B97" s="402">
        <v>25</v>
      </c>
      <c r="C97" s="403">
        <v>7920</v>
      </c>
      <c r="D97" s="692">
        <v>643.90008333333651</v>
      </c>
      <c r="E97" s="692">
        <v>151.00094444444505</v>
      </c>
      <c r="F97" s="692">
        <v>44.489999999999995</v>
      </c>
      <c r="G97" s="692">
        <v>491.91409906494823</v>
      </c>
      <c r="H97" s="403">
        <v>11360</v>
      </c>
      <c r="I97" s="692">
        <v>468.44227564949836</v>
      </c>
      <c r="J97" s="692">
        <v>109.23743092860799</v>
      </c>
      <c r="K97" s="692">
        <v>48.17</v>
      </c>
      <c r="L97" s="692">
        <v>357.51248440045657</v>
      </c>
      <c r="M97" s="403">
        <v>1510</v>
      </c>
      <c r="N97" s="692">
        <v>506.17030544488802</v>
      </c>
      <c r="O97" s="405">
        <v>1960</v>
      </c>
      <c r="P97" s="692">
        <v>397.49855754475766</v>
      </c>
      <c r="Q97" s="406">
        <v>9430</v>
      </c>
      <c r="R97" s="670">
        <v>621.89488011882975</v>
      </c>
      <c r="S97" s="406">
        <v>13310</v>
      </c>
      <c r="T97" s="498">
        <v>458.02191735538344</v>
      </c>
      <c r="U97" s="387"/>
      <c r="V97" s="651"/>
      <c r="W97" s="388"/>
      <c r="X97" s="388"/>
      <c r="Y97" s="388"/>
    </row>
    <row r="98" spans="1:25" x14ac:dyDescent="0.3">
      <c r="A98" s="393" t="s">
        <v>682</v>
      </c>
      <c r="B98" s="402">
        <v>26</v>
      </c>
      <c r="C98" s="403">
        <v>5940</v>
      </c>
      <c r="D98" s="692">
        <v>562.31826379542292</v>
      </c>
      <c r="E98" s="692">
        <v>140.77912685060593</v>
      </c>
      <c r="F98" s="692">
        <v>63.935000000000002</v>
      </c>
      <c r="G98" s="692">
        <v>420.4828660383709</v>
      </c>
      <c r="H98" s="403">
        <v>7360</v>
      </c>
      <c r="I98" s="692">
        <v>466.41970508290149</v>
      </c>
      <c r="J98" s="692">
        <v>116.81341339503228</v>
      </c>
      <c r="K98" s="692">
        <v>60.955131779771435</v>
      </c>
      <c r="L98" s="692">
        <v>348.78997523512038</v>
      </c>
      <c r="M98" s="403">
        <v>1490</v>
      </c>
      <c r="N98" s="692">
        <v>456.85918573351307</v>
      </c>
      <c r="O98" s="405">
        <v>1700</v>
      </c>
      <c r="P98" s="692">
        <v>404.26964033018896</v>
      </c>
      <c r="Q98" s="406">
        <v>7430</v>
      </c>
      <c r="R98" s="670">
        <v>541.22644818304263</v>
      </c>
      <c r="S98" s="406">
        <v>9050</v>
      </c>
      <c r="T98" s="498">
        <v>454.77772255356729</v>
      </c>
      <c r="U98" s="387"/>
      <c r="V98" s="651"/>
      <c r="W98" s="388"/>
      <c r="X98" s="388"/>
      <c r="Y98" s="388"/>
    </row>
    <row r="99" spans="1:25" x14ac:dyDescent="0.3">
      <c r="A99" s="393" t="s">
        <v>683</v>
      </c>
      <c r="B99" s="402">
        <v>27</v>
      </c>
      <c r="C99" s="403">
        <v>7160</v>
      </c>
      <c r="D99" s="692">
        <v>777.88992734386113</v>
      </c>
      <c r="E99" s="692">
        <v>244.31455637837024</v>
      </c>
      <c r="F99" s="692">
        <v>110.7</v>
      </c>
      <c r="G99" s="692">
        <v>532.52485882024041</v>
      </c>
      <c r="H99" s="403">
        <v>10130</v>
      </c>
      <c r="I99" s="692">
        <v>563.11840098765686</v>
      </c>
      <c r="J99" s="692">
        <v>177.25014377897659</v>
      </c>
      <c r="K99" s="692">
        <v>111.56583642677523</v>
      </c>
      <c r="L99" s="692">
        <v>384.75155739951816</v>
      </c>
      <c r="M99" s="403">
        <v>1390</v>
      </c>
      <c r="N99" s="692">
        <v>569.72322789360283</v>
      </c>
      <c r="O99" s="405">
        <v>1780</v>
      </c>
      <c r="P99" s="692">
        <v>459.24625211029979</v>
      </c>
      <c r="Q99" s="406">
        <v>8550</v>
      </c>
      <c r="R99" s="670">
        <v>744.01535095928966</v>
      </c>
      <c r="S99" s="406">
        <v>11900</v>
      </c>
      <c r="T99" s="498">
        <v>547.61001512350958</v>
      </c>
      <c r="U99" s="387"/>
      <c r="V99" s="651"/>
      <c r="W99" s="388"/>
      <c r="X99" s="388"/>
      <c r="Y99" s="388"/>
    </row>
    <row r="100" spans="1:25" x14ac:dyDescent="0.3">
      <c r="A100" s="393" t="s">
        <v>684</v>
      </c>
      <c r="B100" s="402">
        <v>28</v>
      </c>
      <c r="C100" s="403">
        <v>5050</v>
      </c>
      <c r="D100" s="692">
        <v>618.20003763866623</v>
      </c>
      <c r="E100" s="692">
        <v>177.5364104595875</v>
      </c>
      <c r="F100" s="692">
        <v>75.739999999999995</v>
      </c>
      <c r="G100" s="692">
        <v>439.68269772051536</v>
      </c>
      <c r="H100" s="403">
        <v>6400</v>
      </c>
      <c r="I100" s="692">
        <v>500.74426004062866</v>
      </c>
      <c r="J100" s="692">
        <v>143.22301495924214</v>
      </c>
      <c r="K100" s="692">
        <v>73.55</v>
      </c>
      <c r="L100" s="692">
        <v>356.48471912074757</v>
      </c>
      <c r="M100" s="403">
        <v>1330</v>
      </c>
      <c r="N100" s="692">
        <v>486.91588147036924</v>
      </c>
      <c r="O100" s="405">
        <v>1570</v>
      </c>
      <c r="P100" s="692">
        <v>421.34170389279018</v>
      </c>
      <c r="Q100" s="406">
        <v>6380</v>
      </c>
      <c r="R100" s="670">
        <v>590.77459018962645</v>
      </c>
      <c r="S100" s="406">
        <v>7970</v>
      </c>
      <c r="T100" s="498">
        <v>485.12490208385805</v>
      </c>
      <c r="U100" s="387"/>
      <c r="V100" s="651"/>
      <c r="W100" s="388"/>
      <c r="X100" s="388"/>
      <c r="Y100" s="388"/>
    </row>
    <row r="101" spans="1:25" x14ac:dyDescent="0.3">
      <c r="A101" s="393" t="s">
        <v>685</v>
      </c>
      <c r="B101" s="402">
        <v>29</v>
      </c>
      <c r="C101" s="403">
        <v>3960</v>
      </c>
      <c r="D101" s="692">
        <v>667.02055541530012</v>
      </c>
      <c r="E101" s="692">
        <v>140.80478919464804</v>
      </c>
      <c r="F101" s="692">
        <v>70.52</v>
      </c>
      <c r="G101" s="692">
        <v>525.04334595959597</v>
      </c>
      <c r="H101" s="403">
        <v>5390</v>
      </c>
      <c r="I101" s="692">
        <v>505.80362388724046</v>
      </c>
      <c r="J101" s="692">
        <v>106.69874847305027</v>
      </c>
      <c r="K101" s="692">
        <v>67.457549589191302</v>
      </c>
      <c r="L101" s="692">
        <v>397.03329753549235</v>
      </c>
      <c r="M101" s="403">
        <v>440</v>
      </c>
      <c r="N101" s="692">
        <v>499.66942660550484</v>
      </c>
      <c r="O101" s="405">
        <v>590</v>
      </c>
      <c r="P101" s="692">
        <v>392.13418644067798</v>
      </c>
      <c r="Q101" s="406">
        <v>4400</v>
      </c>
      <c r="R101" s="670">
        <v>650.42626563566148</v>
      </c>
      <c r="S101" s="406">
        <v>5980</v>
      </c>
      <c r="T101" s="498">
        <v>494.59249582079661</v>
      </c>
      <c r="U101" s="387"/>
      <c r="V101" s="651"/>
      <c r="W101" s="388"/>
      <c r="X101" s="388"/>
      <c r="Y101" s="388"/>
    </row>
    <row r="102" spans="1:25" x14ac:dyDescent="0.3">
      <c r="A102" s="393" t="s">
        <v>686</v>
      </c>
      <c r="B102" s="402">
        <v>30</v>
      </c>
      <c r="C102" s="403">
        <v>5410</v>
      </c>
      <c r="D102" s="692">
        <v>645.73392493990548</v>
      </c>
      <c r="E102" s="692">
        <v>137.28413939730041</v>
      </c>
      <c r="F102" s="692">
        <v>52.08</v>
      </c>
      <c r="G102" s="692">
        <v>507.48860129509717</v>
      </c>
      <c r="H102" s="403">
        <v>7710</v>
      </c>
      <c r="I102" s="692">
        <v>475.15666450608273</v>
      </c>
      <c r="J102" s="692">
        <v>100.35894371873394</v>
      </c>
      <c r="K102" s="692">
        <v>49.5</v>
      </c>
      <c r="L102" s="692">
        <v>373.18847145240949</v>
      </c>
      <c r="M102" s="403">
        <v>720</v>
      </c>
      <c r="N102" s="692">
        <v>438.74612188365683</v>
      </c>
      <c r="O102" s="405">
        <v>880</v>
      </c>
      <c r="P102" s="692">
        <v>372.07387315968316</v>
      </c>
      <c r="Q102" s="406">
        <v>6130</v>
      </c>
      <c r="R102" s="670">
        <v>621.35858750610851</v>
      </c>
      <c r="S102" s="406">
        <v>8600</v>
      </c>
      <c r="T102" s="498">
        <v>464.56900546701394</v>
      </c>
      <c r="U102" s="387"/>
      <c r="V102" s="651"/>
      <c r="W102" s="388"/>
      <c r="X102" s="388"/>
      <c r="Y102" s="388"/>
    </row>
    <row r="103" spans="1:25" x14ac:dyDescent="0.3">
      <c r="A103" s="393" t="s">
        <v>687</v>
      </c>
      <c r="B103" s="402">
        <v>31</v>
      </c>
      <c r="C103" s="403">
        <v>3840</v>
      </c>
      <c r="D103" s="692">
        <v>673.98526151444241</v>
      </c>
      <c r="E103" s="692">
        <v>146.91323445225072</v>
      </c>
      <c r="F103" s="692">
        <v>72.78</v>
      </c>
      <c r="G103" s="692">
        <v>525.75256570387717</v>
      </c>
      <c r="H103" s="403">
        <v>5290</v>
      </c>
      <c r="I103" s="692">
        <v>507.51255202421481</v>
      </c>
      <c r="J103" s="692">
        <v>110.21361063330453</v>
      </c>
      <c r="K103" s="692">
        <v>68.319999999999993</v>
      </c>
      <c r="L103" s="692">
        <v>396.05642768652302</v>
      </c>
      <c r="M103" s="403">
        <v>400</v>
      </c>
      <c r="N103" s="692">
        <v>479.06571782178264</v>
      </c>
      <c r="O103" s="405">
        <v>540</v>
      </c>
      <c r="P103" s="692">
        <v>383.37042830540065</v>
      </c>
      <c r="Q103" s="406">
        <v>4250</v>
      </c>
      <c r="R103" s="670">
        <v>655.44335060042454</v>
      </c>
      <c r="S103" s="406">
        <v>5820</v>
      </c>
      <c r="T103" s="498">
        <v>496.06410269620574</v>
      </c>
      <c r="U103" s="387"/>
      <c r="V103" s="651"/>
      <c r="W103" s="388"/>
      <c r="X103" s="388"/>
      <c r="Y103" s="388"/>
    </row>
    <row r="104" spans="1:25" x14ac:dyDescent="0.3">
      <c r="A104" s="393" t="s">
        <v>688</v>
      </c>
      <c r="B104" s="402">
        <v>32</v>
      </c>
      <c r="C104" s="403">
        <v>4300</v>
      </c>
      <c r="D104" s="692">
        <v>768.28382612738528</v>
      </c>
      <c r="E104" s="692">
        <v>219.47447698744881</v>
      </c>
      <c r="F104" s="692">
        <v>110.80500000000001</v>
      </c>
      <c r="G104" s="692">
        <v>547.80077227262154</v>
      </c>
      <c r="H104" s="403">
        <v>6380</v>
      </c>
      <c r="I104" s="692">
        <v>533.22887268736531</v>
      </c>
      <c r="J104" s="692">
        <v>151.88880145024697</v>
      </c>
      <c r="K104" s="692">
        <v>99.289346797876547</v>
      </c>
      <c r="L104" s="692">
        <v>380.14149094693397</v>
      </c>
      <c r="M104" s="403">
        <v>690</v>
      </c>
      <c r="N104" s="692">
        <v>579.25481804949084</v>
      </c>
      <c r="O104" s="405">
        <v>980</v>
      </c>
      <c r="P104" s="692">
        <v>428.78446373850852</v>
      </c>
      <c r="Q104" s="406">
        <v>4990</v>
      </c>
      <c r="R104" s="670">
        <v>742.25397474443889</v>
      </c>
      <c r="S104" s="406">
        <v>7360</v>
      </c>
      <c r="T104" s="498">
        <v>519.33039826016318</v>
      </c>
      <c r="U104" s="387"/>
      <c r="V104" s="651"/>
      <c r="W104" s="388"/>
      <c r="X104" s="388"/>
      <c r="Y104" s="388"/>
    </row>
    <row r="105" spans="1:25" x14ac:dyDescent="0.3">
      <c r="A105" s="393" t="s">
        <v>689</v>
      </c>
      <c r="B105" s="402">
        <v>33</v>
      </c>
      <c r="C105" s="403">
        <v>4370</v>
      </c>
      <c r="D105" s="692">
        <v>588.90365781034518</v>
      </c>
      <c r="E105" s="692">
        <v>129.0343495190109</v>
      </c>
      <c r="F105" s="692">
        <v>54.3</v>
      </c>
      <c r="G105" s="692">
        <v>458.7884738771769</v>
      </c>
      <c r="H105" s="403">
        <v>5650</v>
      </c>
      <c r="I105" s="692">
        <v>468.77679532576946</v>
      </c>
      <c r="J105" s="692">
        <v>102.39055326987045</v>
      </c>
      <c r="K105" s="692">
        <v>51.474512006466625</v>
      </c>
      <c r="L105" s="692">
        <v>365.45999016255598</v>
      </c>
      <c r="M105" s="403">
        <v>690</v>
      </c>
      <c r="N105" s="692">
        <v>463.24164244186056</v>
      </c>
      <c r="O105" s="405">
        <v>840</v>
      </c>
      <c r="P105" s="692">
        <v>385.87292161520196</v>
      </c>
      <c r="Q105" s="406">
        <v>5050</v>
      </c>
      <c r="R105" s="670">
        <v>571.79731301938295</v>
      </c>
      <c r="S105" s="406">
        <v>6490</v>
      </c>
      <c r="T105" s="498">
        <v>458.02100770415063</v>
      </c>
      <c r="U105" s="387"/>
      <c r="V105" s="651"/>
      <c r="W105" s="388"/>
      <c r="X105" s="388"/>
      <c r="Y105" s="388"/>
    </row>
    <row r="106" spans="1:25" x14ac:dyDescent="0.3">
      <c r="A106" s="393" t="s">
        <v>690</v>
      </c>
      <c r="B106" s="402">
        <v>34</v>
      </c>
      <c r="C106" s="403">
        <v>4350</v>
      </c>
      <c r="D106" s="692">
        <v>676.58693704044515</v>
      </c>
      <c r="E106" s="692">
        <v>124.86103630514741</v>
      </c>
      <c r="F106" s="692">
        <v>49.86</v>
      </c>
      <c r="G106" s="692">
        <v>550.82393193837663</v>
      </c>
      <c r="H106" s="403">
        <v>5840</v>
      </c>
      <c r="I106" s="692">
        <v>523.50331962296787</v>
      </c>
      <c r="J106" s="692">
        <v>96.581707384462248</v>
      </c>
      <c r="K106" s="692">
        <v>47.49</v>
      </c>
      <c r="L106" s="692">
        <v>425.17662957248069</v>
      </c>
      <c r="M106" s="403">
        <v>510</v>
      </c>
      <c r="N106" s="692">
        <v>450.35792563600745</v>
      </c>
      <c r="O106" s="405">
        <v>600</v>
      </c>
      <c r="P106" s="692">
        <v>391.14605960264834</v>
      </c>
      <c r="Q106" s="406">
        <v>4860</v>
      </c>
      <c r="R106" s="670">
        <v>652.81498046473882</v>
      </c>
      <c r="S106" s="406">
        <v>6440</v>
      </c>
      <c r="T106" s="498">
        <v>511.08776052182367</v>
      </c>
      <c r="U106" s="387"/>
      <c r="V106" s="651"/>
      <c r="W106" s="388"/>
      <c r="X106" s="388"/>
      <c r="Y106" s="388"/>
    </row>
    <row r="107" spans="1:25" x14ac:dyDescent="0.3">
      <c r="A107" s="393" t="s">
        <v>691</v>
      </c>
      <c r="B107" s="402">
        <v>35</v>
      </c>
      <c r="C107" s="403">
        <v>3710</v>
      </c>
      <c r="D107" s="692">
        <v>606.9433630229388</v>
      </c>
      <c r="E107" s="692">
        <v>121.24486369770541</v>
      </c>
      <c r="F107" s="692">
        <v>56.57</v>
      </c>
      <c r="G107" s="692">
        <v>484.52996490280776</v>
      </c>
      <c r="H107" s="403">
        <v>4770</v>
      </c>
      <c r="I107" s="692">
        <v>488.75007542425726</v>
      </c>
      <c r="J107" s="692">
        <v>97.262568771321938</v>
      </c>
      <c r="K107" s="692">
        <v>50.99</v>
      </c>
      <c r="L107" s="692">
        <v>389.97634273733775</v>
      </c>
      <c r="M107" s="403">
        <v>480</v>
      </c>
      <c r="N107" s="692">
        <v>463.77362318840625</v>
      </c>
      <c r="O107" s="405">
        <v>610</v>
      </c>
      <c r="P107" s="692">
        <v>382.89968852459037</v>
      </c>
      <c r="Q107" s="406">
        <v>4190</v>
      </c>
      <c r="R107" s="670">
        <v>590.43166666666184</v>
      </c>
      <c r="S107" s="406">
        <v>5380</v>
      </c>
      <c r="T107" s="498">
        <v>476.75514025635692</v>
      </c>
      <c r="U107" s="387"/>
      <c r="V107" s="651"/>
      <c r="W107" s="388"/>
      <c r="X107" s="388"/>
      <c r="Y107" s="388"/>
    </row>
    <row r="108" spans="1:25" x14ac:dyDescent="0.3">
      <c r="A108" s="393" t="s">
        <v>692</v>
      </c>
      <c r="B108" s="402">
        <v>36</v>
      </c>
      <c r="C108" s="403">
        <v>5580</v>
      </c>
      <c r="D108" s="692">
        <v>768.60222580645814</v>
      </c>
      <c r="E108" s="692">
        <v>205.9814121863802</v>
      </c>
      <c r="F108" s="692">
        <v>83.6</v>
      </c>
      <c r="G108" s="692">
        <v>561.38061839039256</v>
      </c>
      <c r="H108" s="403">
        <v>7840</v>
      </c>
      <c r="I108" s="692">
        <v>562.63598009188763</v>
      </c>
      <c r="J108" s="692">
        <v>150.30700987494654</v>
      </c>
      <c r="K108" s="692">
        <v>84.053705622721168</v>
      </c>
      <c r="L108" s="692">
        <v>410.74208656419324</v>
      </c>
      <c r="M108" s="403">
        <v>900</v>
      </c>
      <c r="N108" s="692">
        <v>616.27745293466137</v>
      </c>
      <c r="O108" s="405">
        <v>1220</v>
      </c>
      <c r="P108" s="692">
        <v>459.45061626951372</v>
      </c>
      <c r="Q108" s="406">
        <v>6480</v>
      </c>
      <c r="R108" s="670">
        <v>747.38530927039778</v>
      </c>
      <c r="S108" s="406">
        <v>9050</v>
      </c>
      <c r="T108" s="498">
        <v>548.76471225008004</v>
      </c>
      <c r="U108" s="387"/>
      <c r="V108" s="651"/>
      <c r="W108" s="388"/>
      <c r="X108" s="388"/>
      <c r="Y108" s="388"/>
    </row>
    <row r="109" spans="1:25" x14ac:dyDescent="0.3">
      <c r="A109" s="393" t="s">
        <v>693</v>
      </c>
      <c r="B109" s="402">
        <v>37</v>
      </c>
      <c r="C109" s="403">
        <v>6100</v>
      </c>
      <c r="D109" s="692">
        <v>831.37780199967369</v>
      </c>
      <c r="E109" s="692">
        <v>231.3840354040328</v>
      </c>
      <c r="F109" s="692">
        <v>93.54</v>
      </c>
      <c r="G109" s="692">
        <v>598.6709181833088</v>
      </c>
      <c r="H109" s="403">
        <v>9470</v>
      </c>
      <c r="I109" s="692">
        <v>553.13995459824446</v>
      </c>
      <c r="J109" s="692">
        <v>153.61341414235059</v>
      </c>
      <c r="K109" s="692">
        <v>89.05</v>
      </c>
      <c r="L109" s="692">
        <v>398.30708807514469</v>
      </c>
      <c r="M109" s="403">
        <v>1240</v>
      </c>
      <c r="N109" s="692">
        <v>624.54472874493854</v>
      </c>
      <c r="O109" s="405">
        <v>1710</v>
      </c>
      <c r="P109" s="692">
        <v>458.4626561587844</v>
      </c>
      <c r="Q109" s="406">
        <v>7340</v>
      </c>
      <c r="R109" s="670">
        <v>796.55789394765441</v>
      </c>
      <c r="S109" s="406">
        <v>11180</v>
      </c>
      <c r="T109" s="498">
        <v>538.63868383404497</v>
      </c>
      <c r="U109" s="387"/>
      <c r="V109" s="651"/>
      <c r="W109" s="388"/>
      <c r="X109" s="388"/>
      <c r="Y109" s="388"/>
    </row>
    <row r="110" spans="1:25" x14ac:dyDescent="0.3">
      <c r="A110" s="393" t="s">
        <v>694</v>
      </c>
      <c r="B110" s="402">
        <v>38</v>
      </c>
      <c r="C110" s="403">
        <v>4600</v>
      </c>
      <c r="D110" s="692">
        <v>785.85003262997554</v>
      </c>
      <c r="E110" s="692">
        <v>258.49818142266787</v>
      </c>
      <c r="F110" s="692">
        <v>117.72</v>
      </c>
      <c r="G110" s="692">
        <v>526.17366267682257</v>
      </c>
      <c r="H110" s="403">
        <v>6580</v>
      </c>
      <c r="I110" s="692">
        <v>561.07296825155618</v>
      </c>
      <c r="J110" s="692">
        <v>184.9914215417825</v>
      </c>
      <c r="K110" s="692">
        <v>119.75</v>
      </c>
      <c r="L110" s="692">
        <v>375.67807371149291</v>
      </c>
      <c r="M110" s="403">
        <v>1220</v>
      </c>
      <c r="N110" s="692">
        <v>658.70336348684123</v>
      </c>
      <c r="O110" s="405">
        <v>1690</v>
      </c>
      <c r="P110" s="692">
        <v>479.68336892052218</v>
      </c>
      <c r="Q110" s="406">
        <v>5810</v>
      </c>
      <c r="R110" s="670">
        <v>759.25269052124497</v>
      </c>
      <c r="S110" s="406">
        <v>8270</v>
      </c>
      <c r="T110" s="498">
        <v>544.4781122263862</v>
      </c>
      <c r="U110" s="387"/>
      <c r="V110" s="651"/>
      <c r="W110" s="388"/>
      <c r="X110" s="388"/>
      <c r="Y110" s="388"/>
    </row>
    <row r="111" spans="1:25" x14ac:dyDescent="0.3">
      <c r="A111" s="393" t="s">
        <v>695</v>
      </c>
      <c r="B111" s="402">
        <v>39</v>
      </c>
      <c r="C111" s="403">
        <v>4500</v>
      </c>
      <c r="D111" s="692">
        <v>644.45919591292841</v>
      </c>
      <c r="E111" s="692">
        <v>183.84717458907107</v>
      </c>
      <c r="F111" s="692">
        <v>91.064999999999998</v>
      </c>
      <c r="G111" s="692">
        <v>459.45019551210845</v>
      </c>
      <c r="H111" s="403">
        <v>5650</v>
      </c>
      <c r="I111" s="692">
        <v>524.04905730456358</v>
      </c>
      <c r="J111" s="692">
        <v>149.66771494119376</v>
      </c>
      <c r="K111" s="692">
        <v>90.98</v>
      </c>
      <c r="L111" s="692">
        <v>372.94686612590561</v>
      </c>
      <c r="M111" s="403">
        <v>1030</v>
      </c>
      <c r="N111" s="692">
        <v>528.25578231292502</v>
      </c>
      <c r="O111" s="405">
        <v>1260</v>
      </c>
      <c r="P111" s="692">
        <v>439.25692919649958</v>
      </c>
      <c r="Q111" s="406">
        <v>5530</v>
      </c>
      <c r="R111" s="670">
        <v>622.84044476586314</v>
      </c>
      <c r="S111" s="406">
        <v>6910</v>
      </c>
      <c r="T111" s="498">
        <v>508.62672985096009</v>
      </c>
      <c r="U111" s="387"/>
      <c r="V111" s="651"/>
      <c r="W111" s="388"/>
      <c r="X111" s="388"/>
      <c r="Y111" s="388"/>
    </row>
    <row r="112" spans="1:25" x14ac:dyDescent="0.3">
      <c r="A112" s="393" t="s">
        <v>696</v>
      </c>
      <c r="B112" s="402">
        <v>40</v>
      </c>
      <c r="C112" s="403">
        <v>3730</v>
      </c>
      <c r="D112" s="692">
        <v>768.36033235057721</v>
      </c>
      <c r="E112" s="692">
        <v>228.76363709461245</v>
      </c>
      <c r="F112" s="692">
        <v>111.67</v>
      </c>
      <c r="G112" s="692">
        <v>538.75020118025748</v>
      </c>
      <c r="H112" s="403">
        <v>5240</v>
      </c>
      <c r="I112" s="692">
        <v>557.19728001527039</v>
      </c>
      <c r="J112" s="692">
        <v>165.69783529685375</v>
      </c>
      <c r="K112" s="692">
        <v>103.11</v>
      </c>
      <c r="L112" s="692">
        <v>390.5724928353128</v>
      </c>
      <c r="M112" s="403">
        <v>730</v>
      </c>
      <c r="N112" s="692">
        <v>631.54732782369092</v>
      </c>
      <c r="O112" s="405">
        <v>1010</v>
      </c>
      <c r="P112" s="692">
        <v>459.99090909090893</v>
      </c>
      <c r="Q112" s="406">
        <v>4460</v>
      </c>
      <c r="R112" s="670">
        <v>746.07488445142531</v>
      </c>
      <c r="S112" s="406">
        <v>6250</v>
      </c>
      <c r="T112" s="498">
        <v>541.46014237721829</v>
      </c>
      <c r="U112" s="528" t="s">
        <v>483</v>
      </c>
      <c r="V112" s="651"/>
    </row>
    <row r="113" spans="1:25" ht="15" thickBot="1" x14ac:dyDescent="0.35">
      <c r="B113" s="402" t="s">
        <v>549</v>
      </c>
      <c r="C113" s="403">
        <v>3280</v>
      </c>
      <c r="D113" s="692">
        <v>690.20995422642591</v>
      </c>
      <c r="E113" s="692">
        <v>79.658019530057786</v>
      </c>
      <c r="F113" s="692">
        <v>26.31</v>
      </c>
      <c r="G113" s="692">
        <v>609.5889129770992</v>
      </c>
      <c r="H113" s="403">
        <v>4890</v>
      </c>
      <c r="I113" s="692">
        <v>496.74245043940135</v>
      </c>
      <c r="J113" s="692">
        <v>61.129084068487856</v>
      </c>
      <c r="K113" s="692">
        <v>23.319442505378913</v>
      </c>
      <c r="L113" s="692">
        <v>432.98646968576736</v>
      </c>
      <c r="M113" s="403">
        <v>240</v>
      </c>
      <c r="N113" s="692">
        <v>458.29930327868817</v>
      </c>
      <c r="O113" s="405">
        <v>410</v>
      </c>
      <c r="P113" s="692">
        <v>342.76970873786388</v>
      </c>
      <c r="Q113" s="406">
        <v>3520</v>
      </c>
      <c r="R113" s="670">
        <v>674.1388952002269</v>
      </c>
      <c r="S113" s="406">
        <v>5310</v>
      </c>
      <c r="T113" s="498">
        <v>484.78452968897102</v>
      </c>
      <c r="U113" s="528"/>
      <c r="V113" s="524"/>
      <c r="W113" s="548"/>
      <c r="X113" s="548"/>
      <c r="Y113" s="548"/>
    </row>
    <row r="114" spans="1:25" ht="15" thickBot="1" x14ac:dyDescent="0.35">
      <c r="B114" s="408" t="s">
        <v>1</v>
      </c>
      <c r="C114" s="409">
        <v>194680</v>
      </c>
      <c r="D114" s="693">
        <v>786.85833002876666</v>
      </c>
      <c r="E114" s="693">
        <v>177.94793748715901</v>
      </c>
      <c r="F114" s="693">
        <v>66.28</v>
      </c>
      <c r="G114" s="693">
        <v>607.8228797759449</v>
      </c>
      <c r="H114" s="409">
        <v>268970</v>
      </c>
      <c r="I114" s="693">
        <v>586.36448449066404</v>
      </c>
      <c r="J114" s="693">
        <v>132.34761458625294</v>
      </c>
      <c r="K114" s="693">
        <v>65.211643557102292</v>
      </c>
      <c r="L114" s="693">
        <v>452.45718769507999</v>
      </c>
      <c r="M114" s="411">
        <v>29010</v>
      </c>
      <c r="N114" s="693">
        <v>584.87158277597769</v>
      </c>
      <c r="O114" s="411">
        <v>37420</v>
      </c>
      <c r="P114" s="693">
        <v>465.88680048109109</v>
      </c>
      <c r="Q114" s="409">
        <v>223690</v>
      </c>
      <c r="R114" s="693">
        <v>760.66613386622521</v>
      </c>
      <c r="S114" s="409">
        <v>306380</v>
      </c>
      <c r="T114" s="609">
        <v>571.65189515050292</v>
      </c>
      <c r="U114" s="387"/>
      <c r="V114" s="651"/>
    </row>
    <row r="115" spans="1:25" x14ac:dyDescent="0.3">
      <c r="B115" s="416" t="s">
        <v>16</v>
      </c>
      <c r="C115" s="416"/>
      <c r="D115" s="416"/>
      <c r="E115" s="416"/>
      <c r="F115" s="416"/>
      <c r="G115" s="416"/>
      <c r="H115" s="417"/>
      <c r="I115" s="417"/>
      <c r="J115" s="417"/>
      <c r="K115" s="417"/>
      <c r="L115" s="417"/>
      <c r="M115" s="417"/>
      <c r="N115" s="417"/>
      <c r="O115" s="417"/>
      <c r="P115" s="417"/>
      <c r="Q115" s="417"/>
      <c r="R115" s="417"/>
      <c r="S115" s="417"/>
      <c r="T115" s="417"/>
      <c r="U115" s="418"/>
    </row>
    <row r="116" spans="1:25" x14ac:dyDescent="0.3">
      <c r="B116" s="563" t="s">
        <v>568</v>
      </c>
      <c r="C116" s="588"/>
      <c r="D116" s="588"/>
      <c r="E116" s="588"/>
      <c r="F116" s="588"/>
      <c r="G116" s="588"/>
      <c r="H116" s="570"/>
      <c r="I116" s="570"/>
      <c r="J116" s="570"/>
      <c r="K116" s="570"/>
      <c r="L116" s="570"/>
      <c r="M116" s="570"/>
      <c r="N116" s="570"/>
      <c r="O116" s="570"/>
      <c r="P116" s="570"/>
      <c r="Q116" s="570"/>
      <c r="R116" s="570"/>
      <c r="S116" s="570"/>
      <c r="T116" s="571"/>
      <c r="U116" s="387"/>
    </row>
    <row r="117" spans="1:25" x14ac:dyDescent="0.3">
      <c r="B117" s="395"/>
      <c r="C117" s="795" t="s">
        <v>547</v>
      </c>
      <c r="D117" s="804"/>
      <c r="E117" s="804"/>
      <c r="F117" s="804"/>
      <c r="G117" s="804"/>
      <c r="H117" s="804"/>
      <c r="I117" s="804"/>
      <c r="J117" s="804"/>
      <c r="K117" s="804"/>
      <c r="L117" s="796"/>
      <c r="M117" s="797" t="s">
        <v>491</v>
      </c>
      <c r="N117" s="805"/>
      <c r="O117" s="805"/>
      <c r="P117" s="798"/>
      <c r="Q117" s="795" t="s">
        <v>492</v>
      </c>
      <c r="R117" s="804"/>
      <c r="S117" s="804"/>
      <c r="T117" s="796"/>
      <c r="U117" s="387"/>
    </row>
    <row r="118" spans="1:25" s="638" customFormat="1" ht="45" customHeight="1" x14ac:dyDescent="0.3">
      <c r="B118" s="635" t="s">
        <v>536</v>
      </c>
      <c r="C118" s="633" t="s">
        <v>173</v>
      </c>
      <c r="D118" s="633" t="s">
        <v>583</v>
      </c>
      <c r="E118" s="633" t="s">
        <v>585</v>
      </c>
      <c r="F118" s="633" t="s">
        <v>588</v>
      </c>
      <c r="G118" s="633" t="s">
        <v>577</v>
      </c>
      <c r="H118" s="633" t="s">
        <v>570</v>
      </c>
      <c r="I118" s="633" t="s">
        <v>578</v>
      </c>
      <c r="J118" s="633" t="s">
        <v>579</v>
      </c>
      <c r="K118" s="633" t="s">
        <v>590</v>
      </c>
      <c r="L118" s="633" t="s">
        <v>584</v>
      </c>
      <c r="M118" s="633" t="s">
        <v>173</v>
      </c>
      <c r="N118" s="633" t="s">
        <v>583</v>
      </c>
      <c r="O118" s="633" t="s">
        <v>18</v>
      </c>
      <c r="P118" s="633" t="s">
        <v>578</v>
      </c>
      <c r="Q118" s="634" t="s">
        <v>173</v>
      </c>
      <c r="R118" s="634" t="s">
        <v>583</v>
      </c>
      <c r="S118" s="634" t="s">
        <v>18</v>
      </c>
      <c r="T118" s="632" t="s">
        <v>578</v>
      </c>
      <c r="U118" s="636"/>
      <c r="V118" s="637"/>
      <c r="W118" s="637"/>
      <c r="X118" s="637"/>
      <c r="Y118" s="637"/>
    </row>
    <row r="119" spans="1:25" ht="6" customHeight="1" x14ac:dyDescent="0.3">
      <c r="B119" s="400" t="s">
        <v>33</v>
      </c>
      <c r="C119" s="401"/>
      <c r="D119" s="401"/>
      <c r="E119" s="401"/>
      <c r="F119" s="401"/>
      <c r="G119" s="401"/>
      <c r="H119" s="401" t="s">
        <v>493</v>
      </c>
      <c r="I119" s="401"/>
      <c r="J119" s="401" t="s">
        <v>494</v>
      </c>
      <c r="K119" s="401"/>
      <c r="L119" s="401"/>
      <c r="M119" s="401"/>
      <c r="N119" s="401"/>
      <c r="O119" s="401" t="s">
        <v>495</v>
      </c>
      <c r="P119" s="401"/>
      <c r="Q119" s="401"/>
      <c r="R119" s="401"/>
      <c r="S119" s="401" t="s">
        <v>21</v>
      </c>
      <c r="T119" s="484" t="s">
        <v>22</v>
      </c>
      <c r="U119" s="387"/>
    </row>
    <row r="120" spans="1:25" x14ac:dyDescent="0.3">
      <c r="A120" s="393" t="s">
        <v>657</v>
      </c>
      <c r="B120" s="402">
        <v>1</v>
      </c>
      <c r="C120" s="403">
        <v>3030</v>
      </c>
      <c r="D120" s="692">
        <v>1053.6273720699869</v>
      </c>
      <c r="E120" s="692">
        <v>149.66482667547064</v>
      </c>
      <c r="F120" s="692">
        <v>27.32</v>
      </c>
      <c r="G120" s="692">
        <v>902.98475388173108</v>
      </c>
      <c r="H120" s="403">
        <v>4170</v>
      </c>
      <c r="I120" s="692">
        <v>778.42364443377903</v>
      </c>
      <c r="J120" s="692">
        <v>110.17936375721308</v>
      </c>
      <c r="K120" s="692">
        <v>31.5</v>
      </c>
      <c r="L120" s="692">
        <v>665.89156467072382</v>
      </c>
      <c r="M120" s="403">
        <v>160</v>
      </c>
      <c r="N120" s="692">
        <v>797.70428571428567</v>
      </c>
      <c r="O120" s="405">
        <v>220</v>
      </c>
      <c r="P120" s="692">
        <v>595.25910714285726</v>
      </c>
      <c r="Q120" s="406">
        <v>3190</v>
      </c>
      <c r="R120" s="670">
        <v>1040.7108777429428</v>
      </c>
      <c r="S120" s="406">
        <v>4390</v>
      </c>
      <c r="T120" s="498">
        <v>769.08191939890401</v>
      </c>
      <c r="U120" s="387"/>
      <c r="V120" s="651"/>
    </row>
    <row r="121" spans="1:25" x14ac:dyDescent="0.3">
      <c r="A121" s="393" t="s">
        <v>658</v>
      </c>
      <c r="B121" s="402">
        <v>2</v>
      </c>
      <c r="C121" s="403">
        <v>2460</v>
      </c>
      <c r="D121" s="692">
        <v>982.4662850182757</v>
      </c>
      <c r="E121" s="692">
        <v>184.40069021518511</v>
      </c>
      <c r="F121" s="692">
        <v>55</v>
      </c>
      <c r="G121" s="692">
        <v>797.07983753046301</v>
      </c>
      <c r="H121" s="403">
        <v>3350</v>
      </c>
      <c r="I121" s="692">
        <v>743.53685295876096</v>
      </c>
      <c r="J121" s="692">
        <v>138.93833894548723</v>
      </c>
      <c r="K121" s="692">
        <v>59.420703968374639</v>
      </c>
      <c r="L121" s="692">
        <v>602.85176489812454</v>
      </c>
      <c r="M121" s="403">
        <v>170</v>
      </c>
      <c r="N121" s="692">
        <v>768.72994152046806</v>
      </c>
      <c r="O121" s="405">
        <v>240</v>
      </c>
      <c r="P121" s="692">
        <v>596.23561702127631</v>
      </c>
      <c r="Q121" s="406">
        <v>2630</v>
      </c>
      <c r="R121" s="670">
        <v>968.59046317388436</v>
      </c>
      <c r="S121" s="406">
        <v>3580</v>
      </c>
      <c r="T121" s="498">
        <v>733.87033789444718</v>
      </c>
      <c r="U121" s="387"/>
      <c r="V121" s="651"/>
    </row>
    <row r="122" spans="1:25" x14ac:dyDescent="0.3">
      <c r="A122" s="393" t="s">
        <v>659</v>
      </c>
      <c r="B122" s="402">
        <v>3</v>
      </c>
      <c r="C122" s="403">
        <v>2220</v>
      </c>
      <c r="D122" s="692">
        <v>1051.6102437923262</v>
      </c>
      <c r="E122" s="692">
        <v>121.15226185101587</v>
      </c>
      <c r="F122" s="692">
        <v>9.4499999999999993</v>
      </c>
      <c r="G122" s="692">
        <v>929.4512821670429</v>
      </c>
      <c r="H122" s="403">
        <v>3160</v>
      </c>
      <c r="I122" s="692">
        <v>761.11842721519224</v>
      </c>
      <c r="J122" s="692">
        <v>87.258486792218093</v>
      </c>
      <c r="K122" s="692">
        <v>15.241369376896012</v>
      </c>
      <c r="L122" s="692">
        <v>671.25951739268646</v>
      </c>
      <c r="M122" s="403">
        <v>90</v>
      </c>
      <c r="N122" s="692">
        <v>782.44010638297868</v>
      </c>
      <c r="O122" s="405">
        <v>140</v>
      </c>
      <c r="P122" s="692">
        <v>561.69721428571461</v>
      </c>
      <c r="Q122" s="406">
        <v>2310</v>
      </c>
      <c r="R122" s="670">
        <v>1040.6522563880462</v>
      </c>
      <c r="S122" s="406">
        <v>3300</v>
      </c>
      <c r="T122" s="498">
        <v>752.65813333333529</v>
      </c>
      <c r="U122" s="387"/>
      <c r="V122" s="651"/>
    </row>
    <row r="123" spans="1:25" x14ac:dyDescent="0.3">
      <c r="A123" s="393" t="s">
        <v>660</v>
      </c>
      <c r="B123" s="402">
        <v>4</v>
      </c>
      <c r="C123" s="403">
        <v>1940</v>
      </c>
      <c r="D123" s="692">
        <v>955.02112139917813</v>
      </c>
      <c r="E123" s="692">
        <v>192.13444958847742</v>
      </c>
      <c r="F123" s="692">
        <v>72.88</v>
      </c>
      <c r="G123" s="692">
        <v>761.55230967078182</v>
      </c>
      <c r="H123" s="403">
        <v>2720</v>
      </c>
      <c r="I123" s="692">
        <v>705.68087132353116</v>
      </c>
      <c r="J123" s="692">
        <v>141.67076117755443</v>
      </c>
      <c r="K123" s="692">
        <v>68.128852764339058</v>
      </c>
      <c r="L123" s="692">
        <v>561.87741405310817</v>
      </c>
      <c r="M123" s="403">
        <v>190</v>
      </c>
      <c r="N123" s="692">
        <v>674.47666666666669</v>
      </c>
      <c r="O123" s="405">
        <v>240</v>
      </c>
      <c r="P123" s="692">
        <v>575.07403361344564</v>
      </c>
      <c r="Q123" s="406">
        <v>2140</v>
      </c>
      <c r="R123" s="670">
        <v>929.8036423220982</v>
      </c>
      <c r="S123" s="406">
        <v>2960</v>
      </c>
      <c r="T123" s="498">
        <v>695.17227518593825</v>
      </c>
      <c r="U123" s="387"/>
      <c r="V123" s="651"/>
    </row>
    <row r="124" spans="1:25" x14ac:dyDescent="0.3">
      <c r="A124" s="393" t="s">
        <v>661</v>
      </c>
      <c r="B124" s="402">
        <v>5</v>
      </c>
      <c r="C124" s="403">
        <v>2240</v>
      </c>
      <c r="D124" s="692">
        <v>1017.2143462739824</v>
      </c>
      <c r="E124" s="692">
        <v>271.91962070504195</v>
      </c>
      <c r="F124" s="692">
        <v>126.05</v>
      </c>
      <c r="G124" s="692">
        <v>744.17030357142858</v>
      </c>
      <c r="H124" s="403">
        <v>3400</v>
      </c>
      <c r="I124" s="692">
        <v>687.99905771495639</v>
      </c>
      <c r="J124" s="692">
        <v>184.41441177835401</v>
      </c>
      <c r="K124" s="692">
        <v>114.5508458282616</v>
      </c>
      <c r="L124" s="692">
        <v>502.09876719446106</v>
      </c>
      <c r="M124" s="403">
        <v>240</v>
      </c>
      <c r="N124" s="692">
        <v>707.13549999999964</v>
      </c>
      <c r="O124" s="405">
        <v>320</v>
      </c>
      <c r="P124" s="692">
        <v>541.92052469135797</v>
      </c>
      <c r="Q124" s="406">
        <v>2480</v>
      </c>
      <c r="R124" s="670">
        <v>987.21881096331958</v>
      </c>
      <c r="S124" s="406">
        <v>3720</v>
      </c>
      <c r="T124" s="498">
        <v>675.27608870967504</v>
      </c>
      <c r="U124" s="387"/>
      <c r="V124" s="651"/>
    </row>
    <row r="125" spans="1:25" x14ac:dyDescent="0.3">
      <c r="A125" s="393" t="s">
        <v>662</v>
      </c>
      <c r="B125" s="402">
        <v>6</v>
      </c>
      <c r="C125" s="403">
        <v>2530</v>
      </c>
      <c r="D125" s="692">
        <v>772.57376233714535</v>
      </c>
      <c r="E125" s="692">
        <v>160.21304382155552</v>
      </c>
      <c r="F125" s="692">
        <v>76.66</v>
      </c>
      <c r="G125" s="692">
        <v>611.06776154757199</v>
      </c>
      <c r="H125" s="403">
        <v>3290</v>
      </c>
      <c r="I125" s="692">
        <v>607.05675379938646</v>
      </c>
      <c r="J125" s="692">
        <v>126.05175637376307</v>
      </c>
      <c r="K125" s="692">
        <v>70.599999999999994</v>
      </c>
      <c r="L125" s="692">
        <v>478.61044878063092</v>
      </c>
      <c r="M125" s="403">
        <v>240</v>
      </c>
      <c r="N125" s="692">
        <v>594.15071428571389</v>
      </c>
      <c r="O125" s="405">
        <v>280</v>
      </c>
      <c r="P125" s="692">
        <v>519.40620938628126</v>
      </c>
      <c r="Q125" s="406">
        <v>2770</v>
      </c>
      <c r="R125" s="670">
        <v>757.2490833634015</v>
      </c>
      <c r="S125" s="406">
        <v>3570</v>
      </c>
      <c r="T125" s="498">
        <v>600.25013737033305</v>
      </c>
      <c r="U125" s="387"/>
      <c r="V125" s="651"/>
    </row>
    <row r="126" spans="1:25" x14ac:dyDescent="0.3">
      <c r="A126" s="393" t="s">
        <v>663</v>
      </c>
      <c r="B126" s="402">
        <v>7</v>
      </c>
      <c r="C126" s="403">
        <v>2350</v>
      </c>
      <c r="D126" s="692">
        <v>838.12759488272707</v>
      </c>
      <c r="E126" s="692">
        <v>186.1408571428573</v>
      </c>
      <c r="F126" s="692">
        <v>87.91</v>
      </c>
      <c r="G126" s="692">
        <v>650.95174914675761</v>
      </c>
      <c r="H126" s="403">
        <v>3160</v>
      </c>
      <c r="I126" s="692">
        <v>633.80801201011207</v>
      </c>
      <c r="J126" s="692">
        <v>141.65145403768517</v>
      </c>
      <c r="K126" s="692">
        <v>79.914416483569283</v>
      </c>
      <c r="L126" s="692">
        <v>490.37278837546387</v>
      </c>
      <c r="M126" s="403">
        <v>210</v>
      </c>
      <c r="N126" s="692">
        <v>641.76806763285003</v>
      </c>
      <c r="O126" s="405">
        <v>270</v>
      </c>
      <c r="P126" s="692">
        <v>506.59058394160564</v>
      </c>
      <c r="Q126" s="406">
        <v>2550</v>
      </c>
      <c r="R126" s="670">
        <v>822.20031347962185</v>
      </c>
      <c r="S126" s="406">
        <v>3440</v>
      </c>
      <c r="T126" s="498">
        <v>623.66910122163949</v>
      </c>
      <c r="U126" s="387"/>
      <c r="V126" s="651"/>
    </row>
    <row r="127" spans="1:25" x14ac:dyDescent="0.3">
      <c r="A127" s="393" t="s">
        <v>664</v>
      </c>
      <c r="B127" s="402">
        <v>8</v>
      </c>
      <c r="C127" s="403">
        <v>2410</v>
      </c>
      <c r="D127" s="692">
        <v>833.79638174273725</v>
      </c>
      <c r="E127" s="692">
        <v>144.74875103734456</v>
      </c>
      <c r="F127" s="692">
        <v>39.164999999999999</v>
      </c>
      <c r="G127" s="692">
        <v>687.14635684647305</v>
      </c>
      <c r="H127" s="403">
        <v>3310</v>
      </c>
      <c r="I127" s="692">
        <v>620.76964361220166</v>
      </c>
      <c r="J127" s="692">
        <v>108.22702242386762</v>
      </c>
      <c r="K127" s="692">
        <v>45.166687066327633</v>
      </c>
      <c r="L127" s="692">
        <v>510.64701055710913</v>
      </c>
      <c r="M127" s="403">
        <v>230</v>
      </c>
      <c r="N127" s="692">
        <v>578.49905579399126</v>
      </c>
      <c r="O127" s="405">
        <v>330</v>
      </c>
      <c r="P127" s="692">
        <v>413.89221556886235</v>
      </c>
      <c r="Q127" s="406">
        <v>2640</v>
      </c>
      <c r="R127" s="670">
        <v>811.29003405221283</v>
      </c>
      <c r="S127" s="406">
        <v>3650</v>
      </c>
      <c r="T127" s="498">
        <v>601.81297393690056</v>
      </c>
      <c r="U127" s="387"/>
      <c r="V127" s="651"/>
    </row>
    <row r="128" spans="1:25" x14ac:dyDescent="0.3">
      <c r="A128" s="393" t="s">
        <v>665</v>
      </c>
      <c r="B128" s="402">
        <v>9</v>
      </c>
      <c r="C128" s="403">
        <v>2530</v>
      </c>
      <c r="D128" s="692">
        <v>855.09122827803549</v>
      </c>
      <c r="E128" s="692">
        <v>167.28922195892574</v>
      </c>
      <c r="F128" s="692">
        <v>50.045000000000002</v>
      </c>
      <c r="G128" s="692">
        <v>686.40663902053711</v>
      </c>
      <c r="H128" s="403">
        <v>3680</v>
      </c>
      <c r="I128" s="692">
        <v>609.24725319553511</v>
      </c>
      <c r="J128" s="692">
        <v>119.16878056325254</v>
      </c>
      <c r="K128" s="692">
        <v>49.679727611940294</v>
      </c>
      <c r="L128" s="692">
        <v>488.48197597165756</v>
      </c>
      <c r="M128" s="403">
        <v>200</v>
      </c>
      <c r="N128" s="692">
        <v>618.0131122448978</v>
      </c>
      <c r="O128" s="405">
        <v>260</v>
      </c>
      <c r="P128" s="692">
        <v>488.46773437499957</v>
      </c>
      <c r="Q128" s="406">
        <v>2730</v>
      </c>
      <c r="R128" s="670">
        <v>838.05775659823485</v>
      </c>
      <c r="S128" s="406">
        <v>3930</v>
      </c>
      <c r="T128" s="498">
        <v>601.38568268496806</v>
      </c>
      <c r="U128" s="387"/>
      <c r="V128" s="651"/>
      <c r="W128" s="388"/>
      <c r="X128" s="388"/>
      <c r="Y128" s="388"/>
    </row>
    <row r="129" spans="1:25" x14ac:dyDescent="0.3">
      <c r="A129" s="393" t="s">
        <v>666</v>
      </c>
      <c r="B129" s="402">
        <v>10</v>
      </c>
      <c r="C129" s="403">
        <v>2110</v>
      </c>
      <c r="D129" s="692">
        <v>845.20382867959836</v>
      </c>
      <c r="E129" s="692">
        <v>163.17838618078531</v>
      </c>
      <c r="F129" s="692">
        <v>81.510000000000005</v>
      </c>
      <c r="G129" s="692">
        <v>680.71356365357315</v>
      </c>
      <c r="H129" s="403">
        <v>2880</v>
      </c>
      <c r="I129" s="692">
        <v>639.22816347825631</v>
      </c>
      <c r="J129" s="692">
        <v>122.25703611532354</v>
      </c>
      <c r="K129" s="692">
        <v>71.950482225871369</v>
      </c>
      <c r="L129" s="692">
        <v>514.26724990407467</v>
      </c>
      <c r="M129" s="403">
        <v>190</v>
      </c>
      <c r="N129" s="692">
        <v>620.71516129032273</v>
      </c>
      <c r="O129" s="405">
        <v>250</v>
      </c>
      <c r="P129" s="692">
        <v>481.43386454183246</v>
      </c>
      <c r="Q129" s="406">
        <v>2300</v>
      </c>
      <c r="R129" s="670">
        <v>827.04163114397147</v>
      </c>
      <c r="S129" s="406">
        <v>3130</v>
      </c>
      <c r="T129" s="498">
        <v>626.55817978246512</v>
      </c>
      <c r="U129" s="387"/>
      <c r="V129" s="651"/>
      <c r="W129" s="388"/>
      <c r="X129" s="388"/>
      <c r="Y129" s="388"/>
    </row>
    <row r="130" spans="1:25" x14ac:dyDescent="0.3">
      <c r="A130" s="393" t="s">
        <v>667</v>
      </c>
      <c r="B130" s="402">
        <v>11</v>
      </c>
      <c r="C130" s="403">
        <v>1970</v>
      </c>
      <c r="D130" s="692">
        <v>910.73060283688562</v>
      </c>
      <c r="E130" s="692">
        <v>174.55303444782172</v>
      </c>
      <c r="F130" s="692">
        <v>56.22</v>
      </c>
      <c r="G130" s="692">
        <v>735.14005068423728</v>
      </c>
      <c r="H130" s="403">
        <v>2660</v>
      </c>
      <c r="I130" s="692">
        <v>692.89315888554768</v>
      </c>
      <c r="J130" s="692">
        <v>132.55529340207485</v>
      </c>
      <c r="K130" s="692">
        <v>60.523380311787285</v>
      </c>
      <c r="L130" s="692">
        <v>557.82634690923578</v>
      </c>
      <c r="M130" s="403">
        <v>200</v>
      </c>
      <c r="N130" s="692">
        <v>643.00594059405955</v>
      </c>
      <c r="O130" s="405">
        <v>270</v>
      </c>
      <c r="P130" s="692">
        <v>503.56191729323365</v>
      </c>
      <c r="Q130" s="406">
        <v>2180</v>
      </c>
      <c r="R130" s="670">
        <v>885.87748621324147</v>
      </c>
      <c r="S130" s="406">
        <v>2920</v>
      </c>
      <c r="T130" s="498">
        <v>675.65766598220932</v>
      </c>
      <c r="U130" s="387"/>
      <c r="V130" s="651"/>
      <c r="W130" s="388"/>
      <c r="X130" s="388"/>
      <c r="Y130" s="388"/>
    </row>
    <row r="131" spans="1:25" x14ac:dyDescent="0.3">
      <c r="A131" s="393" t="s">
        <v>668</v>
      </c>
      <c r="B131" s="402">
        <v>12</v>
      </c>
      <c r="C131" s="403">
        <v>2400</v>
      </c>
      <c r="D131" s="692">
        <v>1031.5835767946642</v>
      </c>
      <c r="E131" s="692">
        <v>316.58751669448918</v>
      </c>
      <c r="F131" s="692">
        <v>149.69</v>
      </c>
      <c r="G131" s="692">
        <v>713.87744467640914</v>
      </c>
      <c r="H131" s="403">
        <v>3420</v>
      </c>
      <c r="I131" s="692">
        <v>740.13421436916303</v>
      </c>
      <c r="J131" s="692">
        <v>225.70616888484523</v>
      </c>
      <c r="K131" s="692">
        <v>141.33563453856397</v>
      </c>
      <c r="L131" s="692">
        <v>512.635634933966</v>
      </c>
      <c r="M131" s="403">
        <v>360</v>
      </c>
      <c r="N131" s="692">
        <v>855.97675977653512</v>
      </c>
      <c r="O131" s="405">
        <v>510</v>
      </c>
      <c r="P131" s="692">
        <v>615.38267578124919</v>
      </c>
      <c r="Q131" s="406">
        <v>2750</v>
      </c>
      <c r="R131" s="670">
        <v>1008.7559658678317</v>
      </c>
      <c r="S131" s="406">
        <v>3940</v>
      </c>
      <c r="T131" s="498">
        <v>723.90637195122201</v>
      </c>
      <c r="U131" s="387"/>
      <c r="V131" s="651"/>
      <c r="W131" s="388"/>
      <c r="X131" s="388"/>
      <c r="Y131" s="388"/>
    </row>
    <row r="132" spans="1:25" x14ac:dyDescent="0.3">
      <c r="A132" s="393" t="s">
        <v>669</v>
      </c>
      <c r="B132" s="402">
        <v>13</v>
      </c>
      <c r="C132" s="403">
        <v>2290</v>
      </c>
      <c r="D132" s="692">
        <v>818.93077225130401</v>
      </c>
      <c r="E132" s="692">
        <v>134.49334642233862</v>
      </c>
      <c r="F132" s="692">
        <v>43.605000000000004</v>
      </c>
      <c r="G132" s="692">
        <v>683.00051047120417</v>
      </c>
      <c r="H132" s="403">
        <v>3300</v>
      </c>
      <c r="I132" s="692">
        <v>582.52368516832996</v>
      </c>
      <c r="J132" s="692">
        <v>96.186487957164402</v>
      </c>
      <c r="K132" s="692">
        <v>42.6</v>
      </c>
      <c r="L132" s="692">
        <v>484.56913385833531</v>
      </c>
      <c r="M132" s="403">
        <v>160</v>
      </c>
      <c r="N132" s="692">
        <v>529.43924050632893</v>
      </c>
      <c r="O132" s="405">
        <v>210</v>
      </c>
      <c r="P132" s="692">
        <v>416.94457547169799</v>
      </c>
      <c r="Q132" s="406">
        <v>2450</v>
      </c>
      <c r="R132" s="670">
        <v>800.26152244897548</v>
      </c>
      <c r="S132" s="406">
        <v>3510</v>
      </c>
      <c r="T132" s="498">
        <v>572.52004559703141</v>
      </c>
      <c r="U132" s="387"/>
      <c r="V132" s="651"/>
      <c r="W132" s="388"/>
      <c r="X132" s="388"/>
      <c r="Y132" s="388"/>
    </row>
    <row r="133" spans="1:25" x14ac:dyDescent="0.3">
      <c r="A133" s="393" t="s">
        <v>670</v>
      </c>
      <c r="B133" s="402">
        <v>14</v>
      </c>
      <c r="C133" s="403">
        <v>2290</v>
      </c>
      <c r="D133" s="692">
        <v>938.13474465298532</v>
      </c>
      <c r="E133" s="692">
        <v>188.6121649934525</v>
      </c>
      <c r="F133" s="692">
        <v>51.02</v>
      </c>
      <c r="G133" s="692">
        <v>749.10912587412588</v>
      </c>
      <c r="H133" s="403">
        <v>3190</v>
      </c>
      <c r="I133" s="692">
        <v>696.05052285535089</v>
      </c>
      <c r="J133" s="692">
        <v>138.94456531867809</v>
      </c>
      <c r="K133" s="692">
        <v>54.906530735665626</v>
      </c>
      <c r="L133" s="692">
        <v>555.09206763734812</v>
      </c>
      <c r="M133" s="403">
        <v>290</v>
      </c>
      <c r="N133" s="692">
        <v>777.56040816326527</v>
      </c>
      <c r="O133" s="405">
        <v>400</v>
      </c>
      <c r="P133" s="692">
        <v>587.41366834170833</v>
      </c>
      <c r="Q133" s="406">
        <v>2590</v>
      </c>
      <c r="R133" s="670">
        <v>919.87213152804077</v>
      </c>
      <c r="S133" s="406">
        <v>3590</v>
      </c>
      <c r="T133" s="498">
        <v>684.01336581291264</v>
      </c>
      <c r="U133" s="387"/>
      <c r="V133" s="651"/>
      <c r="W133" s="388"/>
      <c r="X133" s="388"/>
      <c r="Y133" s="388"/>
    </row>
    <row r="134" spans="1:25" x14ac:dyDescent="0.3">
      <c r="A134" s="393" t="s">
        <v>671</v>
      </c>
      <c r="B134" s="402">
        <v>15</v>
      </c>
      <c r="C134" s="403">
        <v>2470</v>
      </c>
      <c r="D134" s="692">
        <v>953.2699959497711</v>
      </c>
      <c r="E134" s="692">
        <v>153.36046577561751</v>
      </c>
      <c r="F134" s="692">
        <v>27.7</v>
      </c>
      <c r="G134" s="692">
        <v>798.57174159578767</v>
      </c>
      <c r="H134" s="403">
        <v>3430</v>
      </c>
      <c r="I134" s="692">
        <v>706.66068553091679</v>
      </c>
      <c r="J134" s="692">
        <v>114.19098505603502</v>
      </c>
      <c r="K134" s="692">
        <v>36.609465034400515</v>
      </c>
      <c r="L134" s="692">
        <v>589.95741251425238</v>
      </c>
      <c r="M134" s="403">
        <v>230</v>
      </c>
      <c r="N134" s="692">
        <v>774.50110619469069</v>
      </c>
      <c r="O134" s="405">
        <v>310</v>
      </c>
      <c r="P134" s="692">
        <v>578.50077170418012</v>
      </c>
      <c r="Q134" s="406">
        <v>2700</v>
      </c>
      <c r="R134" s="670">
        <v>938.27861595546972</v>
      </c>
      <c r="S134" s="406">
        <v>3740</v>
      </c>
      <c r="T134" s="498">
        <v>696.00068734955607</v>
      </c>
      <c r="U134" s="387"/>
      <c r="V134" s="651"/>
      <c r="W134" s="388"/>
      <c r="X134" s="388"/>
      <c r="Y134" s="388"/>
    </row>
    <row r="135" spans="1:25" x14ac:dyDescent="0.3">
      <c r="A135" s="393" t="s">
        <v>672</v>
      </c>
      <c r="B135" s="402">
        <v>16</v>
      </c>
      <c r="C135" s="403">
        <v>2190</v>
      </c>
      <c r="D135" s="692">
        <v>1223.6305446224189</v>
      </c>
      <c r="E135" s="692">
        <v>313.41091075514845</v>
      </c>
      <c r="F135" s="692">
        <v>117</v>
      </c>
      <c r="G135" s="692">
        <v>909.07680860805863</v>
      </c>
      <c r="H135" s="403">
        <v>3550</v>
      </c>
      <c r="I135" s="692">
        <v>767.96527221438225</v>
      </c>
      <c r="J135" s="692">
        <v>195.4338985489276</v>
      </c>
      <c r="K135" s="692">
        <v>117.32737793817991</v>
      </c>
      <c r="L135" s="692">
        <v>571.31200466299504</v>
      </c>
      <c r="M135" s="403">
        <v>350</v>
      </c>
      <c r="N135" s="692">
        <v>926.66942196531841</v>
      </c>
      <c r="O135" s="405">
        <v>530</v>
      </c>
      <c r="P135" s="692">
        <v>616.79299242424236</v>
      </c>
      <c r="Q135" s="406">
        <v>2530</v>
      </c>
      <c r="R135" s="670">
        <v>1183.0345160015747</v>
      </c>
      <c r="S135" s="406">
        <v>4070</v>
      </c>
      <c r="T135" s="498">
        <v>748.36817824698812</v>
      </c>
      <c r="U135" s="387"/>
      <c r="V135" s="651"/>
      <c r="W135" s="388"/>
      <c r="X135" s="388"/>
      <c r="Y135" s="388"/>
    </row>
    <row r="136" spans="1:25" x14ac:dyDescent="0.3">
      <c r="A136" s="393" t="s">
        <v>673</v>
      </c>
      <c r="B136" s="402">
        <v>17</v>
      </c>
      <c r="C136" s="403">
        <v>2570</v>
      </c>
      <c r="D136" s="692">
        <v>904.13609016712144</v>
      </c>
      <c r="E136" s="692">
        <v>212.83390983288027</v>
      </c>
      <c r="F136" s="692">
        <v>81.86</v>
      </c>
      <c r="G136" s="692">
        <v>690.32790435458787</v>
      </c>
      <c r="H136" s="403">
        <v>3180</v>
      </c>
      <c r="I136" s="692">
        <v>751.81965365239421</v>
      </c>
      <c r="J136" s="692">
        <v>175.1875326137029</v>
      </c>
      <c r="K136" s="692">
        <v>84.104053167408026</v>
      </c>
      <c r="L136" s="692">
        <v>575.29003519970536</v>
      </c>
      <c r="M136" s="403">
        <v>530</v>
      </c>
      <c r="N136" s="692">
        <v>735.73464150943437</v>
      </c>
      <c r="O136" s="405">
        <v>650</v>
      </c>
      <c r="P136" s="692">
        <v>615.14294117647057</v>
      </c>
      <c r="Q136" s="406">
        <v>3100</v>
      </c>
      <c r="R136" s="670">
        <v>875.37271028037389</v>
      </c>
      <c r="S136" s="406">
        <v>3820</v>
      </c>
      <c r="T136" s="498">
        <v>728.71835688121473</v>
      </c>
      <c r="U136" s="387"/>
      <c r="V136" s="651"/>
      <c r="W136" s="388"/>
      <c r="X136" s="388"/>
      <c r="Y136" s="388"/>
    </row>
    <row r="137" spans="1:25" x14ac:dyDescent="0.3">
      <c r="A137" s="393" t="s">
        <v>674</v>
      </c>
      <c r="B137" s="402">
        <v>18</v>
      </c>
      <c r="C137" s="403">
        <v>2420</v>
      </c>
      <c r="D137" s="692">
        <v>836.14593788820321</v>
      </c>
      <c r="E137" s="692">
        <v>169.62503105590002</v>
      </c>
      <c r="F137" s="692">
        <v>55.17</v>
      </c>
      <c r="G137" s="692">
        <v>665.35150724637674</v>
      </c>
      <c r="H137" s="403">
        <v>3090</v>
      </c>
      <c r="I137" s="692">
        <v>666.1810650696051</v>
      </c>
      <c r="J137" s="692">
        <v>134.3611116922126</v>
      </c>
      <c r="K137" s="692">
        <v>63.57</v>
      </c>
      <c r="L137" s="692">
        <v>529.73129241817185</v>
      </c>
      <c r="M137" s="403">
        <v>370</v>
      </c>
      <c r="N137" s="692">
        <v>653.35690026954217</v>
      </c>
      <c r="O137" s="405">
        <v>440</v>
      </c>
      <c r="P137" s="692">
        <v>564.92009132420139</v>
      </c>
      <c r="Q137" s="406">
        <v>2790</v>
      </c>
      <c r="R137" s="670">
        <v>811.80468413496124</v>
      </c>
      <c r="S137" s="406">
        <v>3530</v>
      </c>
      <c r="T137" s="498">
        <v>653.60598525659009</v>
      </c>
      <c r="U137" s="387"/>
      <c r="V137" s="651"/>
      <c r="W137" s="388"/>
      <c r="X137" s="388"/>
      <c r="Y137" s="388"/>
    </row>
    <row r="138" spans="1:25" x14ac:dyDescent="0.3">
      <c r="A138" s="393" t="s">
        <v>675</v>
      </c>
      <c r="B138" s="402">
        <v>19</v>
      </c>
      <c r="C138" s="403">
        <v>2720</v>
      </c>
      <c r="D138" s="692">
        <v>942.94689591762187</v>
      </c>
      <c r="E138" s="692">
        <v>205.61751746965743</v>
      </c>
      <c r="F138" s="692">
        <v>66.569999999999993</v>
      </c>
      <c r="G138" s="692">
        <v>735.80056312108934</v>
      </c>
      <c r="H138" s="403">
        <v>3430</v>
      </c>
      <c r="I138" s="692">
        <v>767.05635091810484</v>
      </c>
      <c r="J138" s="692">
        <v>167.44287385666405</v>
      </c>
      <c r="K138" s="692">
        <v>71.194072991232844</v>
      </c>
      <c r="L138" s="692">
        <v>598.09849832279701</v>
      </c>
      <c r="M138" s="403">
        <v>460</v>
      </c>
      <c r="N138" s="692">
        <v>734.96592997811774</v>
      </c>
      <c r="O138" s="405">
        <v>550</v>
      </c>
      <c r="P138" s="692">
        <v>617.84557377049134</v>
      </c>
      <c r="Q138" s="406">
        <v>3180</v>
      </c>
      <c r="R138" s="670">
        <v>913.02016372796311</v>
      </c>
      <c r="S138" s="406">
        <v>3980</v>
      </c>
      <c r="T138" s="498">
        <v>746.47426130653685</v>
      </c>
      <c r="U138" s="387"/>
      <c r="V138" s="651"/>
      <c r="W138" s="388"/>
      <c r="X138" s="388"/>
      <c r="Y138" s="388"/>
    </row>
    <row r="139" spans="1:25" x14ac:dyDescent="0.3">
      <c r="A139" s="393" t="s">
        <v>676</v>
      </c>
      <c r="B139" s="402">
        <v>20</v>
      </c>
      <c r="C139" s="403">
        <v>2460</v>
      </c>
      <c r="D139" s="692">
        <v>956.22971126473828</v>
      </c>
      <c r="E139" s="692">
        <v>165.62310695404614</v>
      </c>
      <c r="F139" s="692">
        <v>34.229999999999997</v>
      </c>
      <c r="G139" s="692">
        <v>789.9141758241758</v>
      </c>
      <c r="H139" s="403">
        <v>3490</v>
      </c>
      <c r="I139" s="692">
        <v>689.25466150315322</v>
      </c>
      <c r="J139" s="692">
        <v>119.60817582268936</v>
      </c>
      <c r="K139" s="692">
        <v>39.395000000000003</v>
      </c>
      <c r="L139" s="692">
        <v>567.48669493009504</v>
      </c>
      <c r="M139" s="403">
        <v>230</v>
      </c>
      <c r="N139" s="692">
        <v>612.54179824561379</v>
      </c>
      <c r="O139" s="405">
        <v>280</v>
      </c>
      <c r="P139" s="692">
        <v>523.15025454545469</v>
      </c>
      <c r="Q139" s="406">
        <v>2690</v>
      </c>
      <c r="R139" s="670">
        <v>927.06676218830899</v>
      </c>
      <c r="S139" s="406">
        <v>3760</v>
      </c>
      <c r="T139" s="498">
        <v>677.10929805902026</v>
      </c>
      <c r="U139" s="387"/>
      <c r="V139" s="651"/>
      <c r="W139" s="388"/>
      <c r="X139" s="388"/>
      <c r="Y139" s="388"/>
    </row>
    <row r="140" spans="1:25" x14ac:dyDescent="0.3">
      <c r="A140" s="393" t="s">
        <v>677</v>
      </c>
      <c r="B140" s="402">
        <v>21</v>
      </c>
      <c r="C140" s="403">
        <v>2200</v>
      </c>
      <c r="D140" s="692">
        <v>1181.2583787465996</v>
      </c>
      <c r="E140" s="692">
        <v>236.89651680290649</v>
      </c>
      <c r="F140" s="692">
        <v>58.879999999999995</v>
      </c>
      <c r="G140" s="692">
        <v>943.42563380281695</v>
      </c>
      <c r="H140" s="403">
        <v>3130</v>
      </c>
      <c r="I140" s="692">
        <v>855.3572454516509</v>
      </c>
      <c r="J140" s="692">
        <v>170.11319461573166</v>
      </c>
      <c r="K140" s="692">
        <v>68.12</v>
      </c>
      <c r="L140" s="692">
        <v>682.31395762770728</v>
      </c>
      <c r="M140" s="403">
        <v>270</v>
      </c>
      <c r="N140" s="692">
        <v>926.21720754716989</v>
      </c>
      <c r="O140" s="405">
        <v>380</v>
      </c>
      <c r="P140" s="692">
        <v>688.7756648936172</v>
      </c>
      <c r="Q140" s="406">
        <v>2470</v>
      </c>
      <c r="R140" s="670">
        <v>1153.862387515207</v>
      </c>
      <c r="S140" s="406">
        <v>3510</v>
      </c>
      <c r="T140" s="498">
        <v>837.50752351098038</v>
      </c>
      <c r="U140" s="387"/>
      <c r="V140" s="651"/>
      <c r="W140" s="388"/>
      <c r="X140" s="388"/>
      <c r="Y140" s="388"/>
    </row>
    <row r="141" spans="1:25" x14ac:dyDescent="0.3">
      <c r="A141" s="393" t="s">
        <v>678</v>
      </c>
      <c r="B141" s="402">
        <v>22</v>
      </c>
      <c r="C141" s="403">
        <v>2090</v>
      </c>
      <c r="D141" s="692">
        <v>832.15275299759924</v>
      </c>
      <c r="E141" s="692">
        <v>134.17665227817733</v>
      </c>
      <c r="F141" s="692">
        <v>41.45</v>
      </c>
      <c r="G141" s="692">
        <v>697.31906865098426</v>
      </c>
      <c r="H141" s="403">
        <v>2910</v>
      </c>
      <c r="I141" s="692">
        <v>615.89716351118466</v>
      </c>
      <c r="J141" s="692">
        <v>99.686368560353827</v>
      </c>
      <c r="K141" s="692">
        <v>43.63</v>
      </c>
      <c r="L141" s="692">
        <v>514.10797037737802</v>
      </c>
      <c r="M141" s="403">
        <v>150</v>
      </c>
      <c r="N141" s="692">
        <v>513.1255704697985</v>
      </c>
      <c r="O141" s="405">
        <v>190</v>
      </c>
      <c r="P141" s="692">
        <v>410.55345549738195</v>
      </c>
      <c r="Q141" s="406">
        <v>2230</v>
      </c>
      <c r="R141" s="670">
        <v>810.87475380483193</v>
      </c>
      <c r="S141" s="406">
        <v>3100</v>
      </c>
      <c r="T141" s="498">
        <v>603.22899547803388</v>
      </c>
      <c r="U141" s="387"/>
      <c r="V141" s="651"/>
      <c r="W141" s="388"/>
      <c r="X141" s="388"/>
      <c r="Y141" s="388"/>
    </row>
    <row r="142" spans="1:25" x14ac:dyDescent="0.3">
      <c r="A142" s="393" t="s">
        <v>679</v>
      </c>
      <c r="B142" s="402">
        <v>23</v>
      </c>
      <c r="C142" s="403">
        <v>1790</v>
      </c>
      <c r="D142" s="692">
        <v>1150.0709832402229</v>
      </c>
      <c r="E142" s="692">
        <v>314.81174860335193</v>
      </c>
      <c r="F142" s="692">
        <v>113.13500000000001</v>
      </c>
      <c r="G142" s="692">
        <v>833.9893798882681</v>
      </c>
      <c r="H142" s="403">
        <v>2640</v>
      </c>
      <c r="I142" s="692">
        <v>794.67078698448688</v>
      </c>
      <c r="J142" s="692">
        <v>216.43466183722157</v>
      </c>
      <c r="K142" s="692">
        <v>113.7580991228576</v>
      </c>
      <c r="L142" s="692">
        <v>577.31634001401017</v>
      </c>
      <c r="M142" s="403">
        <v>380</v>
      </c>
      <c r="N142" s="692">
        <v>936.40416445623327</v>
      </c>
      <c r="O142" s="405">
        <v>530</v>
      </c>
      <c r="P142" s="692">
        <v>673.20258490565891</v>
      </c>
      <c r="Q142" s="406">
        <v>2170</v>
      </c>
      <c r="R142" s="670">
        <v>1112.8986755883695</v>
      </c>
      <c r="S142" s="406">
        <v>3170</v>
      </c>
      <c r="T142" s="498">
        <v>774.38142451938165</v>
      </c>
      <c r="U142" s="387"/>
      <c r="V142" s="651"/>
      <c r="W142" s="388"/>
      <c r="X142" s="388"/>
      <c r="Y142" s="388"/>
    </row>
    <row r="143" spans="1:25" x14ac:dyDescent="0.3">
      <c r="A143" s="393" t="s">
        <v>680</v>
      </c>
      <c r="B143" s="402">
        <v>24</v>
      </c>
      <c r="C143" s="403">
        <v>2370</v>
      </c>
      <c r="D143" s="692">
        <v>954.13012231126265</v>
      </c>
      <c r="E143" s="692">
        <v>168.89426824124882</v>
      </c>
      <c r="F143" s="692">
        <v>40.56</v>
      </c>
      <c r="G143" s="692">
        <v>784.64363713080161</v>
      </c>
      <c r="H143" s="403">
        <v>3450</v>
      </c>
      <c r="I143" s="692">
        <v>680.84345127610027</v>
      </c>
      <c r="J143" s="692">
        <v>119.22027858116998</v>
      </c>
      <c r="K143" s="692">
        <v>42.304337951305001</v>
      </c>
      <c r="L143" s="692">
        <v>560.77696341792944</v>
      </c>
      <c r="M143" s="403">
        <v>290</v>
      </c>
      <c r="N143" s="692">
        <v>663.46713793103447</v>
      </c>
      <c r="O143" s="405">
        <v>380</v>
      </c>
      <c r="P143" s="692">
        <v>522.22627659574505</v>
      </c>
      <c r="Q143" s="406">
        <v>2660</v>
      </c>
      <c r="R143" s="670">
        <v>922.45320931980291</v>
      </c>
      <c r="S143" s="406">
        <v>3820</v>
      </c>
      <c r="T143" s="498">
        <v>665.24720188284141</v>
      </c>
      <c r="U143" s="387"/>
      <c r="V143" s="651"/>
      <c r="W143" s="388"/>
      <c r="X143" s="388"/>
      <c r="Y143" s="388"/>
    </row>
    <row r="144" spans="1:25" x14ac:dyDescent="0.3">
      <c r="A144" s="393" t="s">
        <v>681</v>
      </c>
      <c r="B144" s="402">
        <v>25</v>
      </c>
      <c r="C144" s="403">
        <v>2580</v>
      </c>
      <c r="D144" s="692">
        <v>836.07710403726708</v>
      </c>
      <c r="E144" s="692">
        <v>142.83381599378899</v>
      </c>
      <c r="F144" s="692">
        <v>41.885000000000005</v>
      </c>
      <c r="G144" s="692">
        <v>692.21503300970869</v>
      </c>
      <c r="H144" s="403">
        <v>3500</v>
      </c>
      <c r="I144" s="692">
        <v>638.92772195261045</v>
      </c>
      <c r="J144" s="692">
        <v>107.5862442886225</v>
      </c>
      <c r="K144" s="692">
        <v>37.84939034879843</v>
      </c>
      <c r="L144" s="692">
        <v>528.71287053639617</v>
      </c>
      <c r="M144" s="403">
        <v>290</v>
      </c>
      <c r="N144" s="692">
        <v>574.41003401360547</v>
      </c>
      <c r="O144" s="405">
        <v>370</v>
      </c>
      <c r="P144" s="692">
        <v>484.43473118279627</v>
      </c>
      <c r="Q144" s="406">
        <v>2870</v>
      </c>
      <c r="R144" s="670">
        <v>809.27218466898898</v>
      </c>
      <c r="S144" s="406">
        <v>3880</v>
      </c>
      <c r="T144" s="498">
        <v>624.09639483870842</v>
      </c>
      <c r="U144" s="387"/>
      <c r="V144" s="651"/>
      <c r="W144" s="388"/>
      <c r="X144" s="388"/>
      <c r="Y144" s="388"/>
    </row>
    <row r="145" spans="1:25" x14ac:dyDescent="0.3">
      <c r="A145" s="393" t="s">
        <v>682</v>
      </c>
      <c r="B145" s="402">
        <v>26</v>
      </c>
      <c r="C145" s="403">
        <v>2090</v>
      </c>
      <c r="D145" s="692">
        <v>890.52326139088643</v>
      </c>
      <c r="E145" s="692">
        <v>193.09649400479674</v>
      </c>
      <c r="F145" s="692">
        <v>46.4</v>
      </c>
      <c r="G145" s="692">
        <v>696.58921305182344</v>
      </c>
      <c r="H145" s="403">
        <v>2890</v>
      </c>
      <c r="I145" s="692">
        <v>664.75563711911218</v>
      </c>
      <c r="J145" s="692">
        <v>142.8800416979247</v>
      </c>
      <c r="K145" s="692">
        <v>51.395123400850309</v>
      </c>
      <c r="L145" s="692">
        <v>521.06735272039305</v>
      </c>
      <c r="M145" s="403">
        <v>340</v>
      </c>
      <c r="N145" s="692">
        <v>657.50976119402992</v>
      </c>
      <c r="O145" s="405">
        <v>420</v>
      </c>
      <c r="P145" s="692">
        <v>530.70516509433958</v>
      </c>
      <c r="Q145" s="406">
        <v>2420</v>
      </c>
      <c r="R145" s="670">
        <v>858.26726033057673</v>
      </c>
      <c r="S145" s="406">
        <v>3310</v>
      </c>
      <c r="T145" s="498">
        <v>647.5945863526548</v>
      </c>
      <c r="U145" s="387"/>
      <c r="V145" s="651"/>
      <c r="W145" s="388"/>
      <c r="X145" s="388"/>
      <c r="Y145" s="388"/>
    </row>
    <row r="146" spans="1:25" x14ac:dyDescent="0.3">
      <c r="A146" s="393" t="s">
        <v>683</v>
      </c>
      <c r="B146" s="402">
        <v>27</v>
      </c>
      <c r="C146" s="403">
        <v>2660</v>
      </c>
      <c r="D146" s="692">
        <v>788.96175432006396</v>
      </c>
      <c r="E146" s="692">
        <v>56.850999248685063</v>
      </c>
      <c r="F146" s="692">
        <v>2.19</v>
      </c>
      <c r="G146" s="692">
        <v>731.07133784291625</v>
      </c>
      <c r="H146" s="403">
        <v>3680</v>
      </c>
      <c r="I146" s="692">
        <v>592.02928998911921</v>
      </c>
      <c r="J146" s="692">
        <v>42.469999450879172</v>
      </c>
      <c r="K146" s="692">
        <v>2.1800000000000002</v>
      </c>
      <c r="L146" s="692">
        <v>547.39129398904515</v>
      </c>
      <c r="M146" s="403">
        <v>130</v>
      </c>
      <c r="N146" s="692">
        <v>539.93240310077499</v>
      </c>
      <c r="O146" s="405">
        <v>180</v>
      </c>
      <c r="P146" s="692">
        <v>432.33588571428561</v>
      </c>
      <c r="Q146" s="406">
        <v>2790</v>
      </c>
      <c r="R146" s="670">
        <v>777.45161949122553</v>
      </c>
      <c r="S146" s="406">
        <v>3850</v>
      </c>
      <c r="T146" s="498">
        <v>584.77238379641756</v>
      </c>
      <c r="U146" s="387"/>
      <c r="V146" s="651"/>
      <c r="W146" s="388"/>
      <c r="X146" s="388"/>
      <c r="Y146" s="388"/>
    </row>
    <row r="147" spans="1:25" x14ac:dyDescent="0.3">
      <c r="A147" s="393" t="s">
        <v>684</v>
      </c>
      <c r="B147" s="402">
        <v>28</v>
      </c>
      <c r="C147" s="403">
        <v>2070</v>
      </c>
      <c r="D147" s="692">
        <v>998.97110038610128</v>
      </c>
      <c r="E147" s="692">
        <v>257.66394787644793</v>
      </c>
      <c r="F147" s="692">
        <v>79.295000000000002</v>
      </c>
      <c r="G147" s="692">
        <v>740.63496135265711</v>
      </c>
      <c r="H147" s="403">
        <v>2920</v>
      </c>
      <c r="I147" s="692">
        <v>723.60002395619324</v>
      </c>
      <c r="J147" s="692">
        <v>187.53060769642269</v>
      </c>
      <c r="K147" s="692">
        <v>91.09162366622003</v>
      </c>
      <c r="L147" s="692">
        <v>535.25712246347882</v>
      </c>
      <c r="M147" s="403">
        <v>280</v>
      </c>
      <c r="N147" s="692">
        <v>788.92878571428605</v>
      </c>
      <c r="O147" s="405">
        <v>370</v>
      </c>
      <c r="P147" s="692">
        <v>603.34448924731225</v>
      </c>
      <c r="Q147" s="406">
        <v>2350</v>
      </c>
      <c r="R147" s="670">
        <v>973.96606292517288</v>
      </c>
      <c r="S147" s="406">
        <v>3290</v>
      </c>
      <c r="T147" s="498">
        <v>710.01925318761505</v>
      </c>
      <c r="U147" s="387"/>
      <c r="V147" s="651"/>
      <c r="W147" s="388"/>
      <c r="X147" s="388"/>
      <c r="Y147" s="388"/>
    </row>
    <row r="148" spans="1:25" x14ac:dyDescent="0.3">
      <c r="A148" s="393" t="s">
        <v>685</v>
      </c>
      <c r="B148" s="402">
        <v>29</v>
      </c>
      <c r="C148" s="403">
        <v>1730</v>
      </c>
      <c r="D148" s="692">
        <v>1028.326011560694</v>
      </c>
      <c r="E148" s="692">
        <v>141.22839884393068</v>
      </c>
      <c r="F148" s="692">
        <v>33.935000000000002</v>
      </c>
      <c r="G148" s="692">
        <v>885.75333526011559</v>
      </c>
      <c r="H148" s="403">
        <v>2410</v>
      </c>
      <c r="I148" s="692">
        <v>755.16799005387645</v>
      </c>
      <c r="J148" s="692">
        <v>103.94862841635261</v>
      </c>
      <c r="K148" s="692">
        <v>32.18</v>
      </c>
      <c r="L148" s="692">
        <v>649.1369586958707</v>
      </c>
      <c r="M148" s="403">
        <v>120</v>
      </c>
      <c r="N148" s="692">
        <v>707.61933333333354</v>
      </c>
      <c r="O148" s="405">
        <v>160</v>
      </c>
      <c r="P148" s="692">
        <v>536.21012499999983</v>
      </c>
      <c r="Q148" s="406">
        <v>1850</v>
      </c>
      <c r="R148" s="670">
        <v>1007.5234162162161</v>
      </c>
      <c r="S148" s="406">
        <v>2570</v>
      </c>
      <c r="T148" s="498">
        <v>741.55226583754461</v>
      </c>
      <c r="U148" s="387"/>
      <c r="V148" s="651"/>
      <c r="W148" s="388"/>
      <c r="X148" s="388"/>
      <c r="Y148" s="388"/>
    </row>
    <row r="149" spans="1:25" x14ac:dyDescent="0.3">
      <c r="A149" s="393" t="s">
        <v>686</v>
      </c>
      <c r="B149" s="402">
        <v>30</v>
      </c>
      <c r="C149" s="403">
        <v>2600</v>
      </c>
      <c r="D149" s="692">
        <v>989.91077812018341</v>
      </c>
      <c r="E149" s="692">
        <v>213.51265793528501</v>
      </c>
      <c r="F149" s="692">
        <v>70.564999999999998</v>
      </c>
      <c r="G149" s="692">
        <v>774.99816640986137</v>
      </c>
      <c r="H149" s="403">
        <v>3570</v>
      </c>
      <c r="I149" s="692">
        <v>738.07853303471177</v>
      </c>
      <c r="J149" s="692">
        <v>158.91890697239418</v>
      </c>
      <c r="K149" s="692">
        <v>71.999781538236533</v>
      </c>
      <c r="L149" s="692">
        <v>576.53008248411322</v>
      </c>
      <c r="M149" s="403">
        <v>240</v>
      </c>
      <c r="N149" s="692">
        <v>774.51387234042568</v>
      </c>
      <c r="O149" s="405">
        <v>300</v>
      </c>
      <c r="P149" s="692">
        <v>623.23153333333357</v>
      </c>
      <c r="Q149" s="406">
        <v>2830</v>
      </c>
      <c r="R149" s="670">
        <v>972.03078064287911</v>
      </c>
      <c r="S149" s="406">
        <v>3870</v>
      </c>
      <c r="T149" s="498">
        <v>729.18026342974792</v>
      </c>
      <c r="U149" s="387"/>
      <c r="V149" s="651"/>
      <c r="W149" s="388"/>
      <c r="X149" s="388"/>
      <c r="Y149" s="388"/>
    </row>
    <row r="150" spans="1:25" x14ac:dyDescent="0.3">
      <c r="A150" s="393" t="s">
        <v>687</v>
      </c>
      <c r="B150" s="402">
        <v>31</v>
      </c>
      <c r="C150" s="403">
        <v>1780</v>
      </c>
      <c r="D150" s="692">
        <v>626.36414839797567</v>
      </c>
      <c r="E150" s="692">
        <v>85.356604834176352</v>
      </c>
      <c r="F150" s="692">
        <v>29.09</v>
      </c>
      <c r="G150" s="692">
        <v>540.22680539932514</v>
      </c>
      <c r="H150" s="403">
        <v>2220</v>
      </c>
      <c r="I150" s="692">
        <v>509.11184684684611</v>
      </c>
      <c r="J150" s="692">
        <v>69.823390293860015</v>
      </c>
      <c r="K150" s="692">
        <v>26.774999999999999</v>
      </c>
      <c r="L150" s="692">
        <v>438.05932148106854</v>
      </c>
      <c r="M150" s="403">
        <v>110</v>
      </c>
      <c r="N150" s="692">
        <v>460.96971698113197</v>
      </c>
      <c r="O150" s="405">
        <v>130</v>
      </c>
      <c r="P150" s="692">
        <v>386.67702290076335</v>
      </c>
      <c r="Q150" s="406">
        <v>1890</v>
      </c>
      <c r="R150" s="670">
        <v>617.06345358089982</v>
      </c>
      <c r="S150" s="406">
        <v>2350</v>
      </c>
      <c r="T150" s="498">
        <v>502.28965971926681</v>
      </c>
      <c r="U150" s="387"/>
      <c r="V150" s="651"/>
      <c r="W150" s="388"/>
      <c r="X150" s="388"/>
      <c r="Y150" s="388"/>
    </row>
    <row r="151" spans="1:25" x14ac:dyDescent="0.3">
      <c r="A151" s="393" t="s">
        <v>688</v>
      </c>
      <c r="B151" s="402">
        <v>32</v>
      </c>
      <c r="C151" s="403">
        <v>1830</v>
      </c>
      <c r="D151" s="692">
        <v>793.60726281352379</v>
      </c>
      <c r="E151" s="692">
        <v>158.75763358778633</v>
      </c>
      <c r="F151" s="692">
        <v>54.77</v>
      </c>
      <c r="G151" s="692">
        <v>633.59700654307517</v>
      </c>
      <c r="H151" s="403">
        <v>2640</v>
      </c>
      <c r="I151" s="692">
        <v>566.68857792946483</v>
      </c>
      <c r="J151" s="692">
        <v>114.36217802491045</v>
      </c>
      <c r="K151" s="692">
        <v>54.81</v>
      </c>
      <c r="L151" s="692">
        <v>450.35878523051304</v>
      </c>
      <c r="M151" s="403">
        <v>180</v>
      </c>
      <c r="N151" s="692">
        <v>535.58342857142816</v>
      </c>
      <c r="O151" s="405">
        <v>220</v>
      </c>
      <c r="P151" s="692">
        <v>450.6557918552034</v>
      </c>
      <c r="Q151" s="406">
        <v>2010</v>
      </c>
      <c r="R151" s="670">
        <v>771.13131906421211</v>
      </c>
      <c r="S151" s="406">
        <v>2860</v>
      </c>
      <c r="T151" s="498">
        <v>557.71613365990174</v>
      </c>
      <c r="U151" s="387"/>
      <c r="V151" s="651"/>
      <c r="W151" s="388"/>
      <c r="X151" s="388"/>
      <c r="Y151" s="388"/>
    </row>
    <row r="152" spans="1:25" x14ac:dyDescent="0.3">
      <c r="A152" s="393" t="s">
        <v>689</v>
      </c>
      <c r="B152" s="402">
        <v>33</v>
      </c>
      <c r="C152" s="403">
        <v>1080</v>
      </c>
      <c r="D152" s="692">
        <v>814.42228280961206</v>
      </c>
      <c r="E152" s="692">
        <v>117.00316081330881</v>
      </c>
      <c r="F152" s="692">
        <v>40.86</v>
      </c>
      <c r="G152" s="692">
        <v>696.08455637707948</v>
      </c>
      <c r="H152" s="403">
        <v>1490</v>
      </c>
      <c r="I152" s="692">
        <v>605.61557640750743</v>
      </c>
      <c r="J152" s="692">
        <v>86.57332914476568</v>
      </c>
      <c r="K152" s="692">
        <v>34.879241706719782</v>
      </c>
      <c r="L152" s="692">
        <v>517.364672425869</v>
      </c>
      <c r="M152" s="403">
        <v>90</v>
      </c>
      <c r="N152" s="692">
        <v>527.54489361702133</v>
      </c>
      <c r="O152" s="405">
        <v>130</v>
      </c>
      <c r="P152" s="692">
        <v>421.51099236641215</v>
      </c>
      <c r="Q152" s="406">
        <v>1180</v>
      </c>
      <c r="R152" s="670">
        <v>791.49160714285756</v>
      </c>
      <c r="S152" s="406">
        <v>1620</v>
      </c>
      <c r="T152" s="498">
        <v>590.75562538509018</v>
      </c>
      <c r="U152" s="387"/>
      <c r="V152" s="651"/>
      <c r="W152" s="388"/>
      <c r="X152" s="388"/>
      <c r="Y152" s="388"/>
    </row>
    <row r="153" spans="1:25" x14ac:dyDescent="0.3">
      <c r="A153" s="393" t="s">
        <v>690</v>
      </c>
      <c r="B153" s="402">
        <v>34</v>
      </c>
      <c r="C153" s="403">
        <v>1920</v>
      </c>
      <c r="D153" s="692">
        <v>716.87015657620032</v>
      </c>
      <c r="E153" s="692">
        <v>174.49163361169104</v>
      </c>
      <c r="F153" s="692">
        <v>84.135000000000005</v>
      </c>
      <c r="G153" s="692">
        <v>541.01582463465547</v>
      </c>
      <c r="H153" s="403">
        <v>2670</v>
      </c>
      <c r="I153" s="692">
        <v>523.74030393996225</v>
      </c>
      <c r="J153" s="692">
        <v>127.66418763818531</v>
      </c>
      <c r="K153" s="692">
        <v>78.05</v>
      </c>
      <c r="L153" s="692">
        <v>395.19404980441431</v>
      </c>
      <c r="M153" s="403">
        <v>260</v>
      </c>
      <c r="N153" s="692">
        <v>503.39534883720944</v>
      </c>
      <c r="O153" s="405">
        <v>320</v>
      </c>
      <c r="P153" s="692">
        <v>420.68027950310591</v>
      </c>
      <c r="Q153" s="406">
        <v>2170</v>
      </c>
      <c r="R153" s="670">
        <v>691.53597976080982</v>
      </c>
      <c r="S153" s="406">
        <v>2990</v>
      </c>
      <c r="T153" s="498">
        <v>512.63038500167386</v>
      </c>
      <c r="U153" s="387"/>
      <c r="V153" s="651"/>
      <c r="W153" s="388"/>
      <c r="X153" s="388"/>
      <c r="Y153" s="388"/>
    </row>
    <row r="154" spans="1:25" x14ac:dyDescent="0.3">
      <c r="A154" s="393" t="s">
        <v>691</v>
      </c>
      <c r="B154" s="402">
        <v>35</v>
      </c>
      <c r="C154" s="403">
        <v>1550</v>
      </c>
      <c r="D154" s="692">
        <v>689.95572164948715</v>
      </c>
      <c r="E154" s="692">
        <v>92.339871134020683</v>
      </c>
      <c r="F154" s="692">
        <v>37.864999999999995</v>
      </c>
      <c r="G154" s="692">
        <v>596.56837419354838</v>
      </c>
      <c r="H154" s="403">
        <v>2060</v>
      </c>
      <c r="I154" s="692">
        <v>537.0543920233481</v>
      </c>
      <c r="J154" s="692">
        <v>71.931347676694514</v>
      </c>
      <c r="K154" s="692">
        <v>34.649200951534525</v>
      </c>
      <c r="L154" s="692">
        <v>462.9188091186665</v>
      </c>
      <c r="M154" s="403">
        <v>90</v>
      </c>
      <c r="N154" s="692">
        <v>583.234945054945</v>
      </c>
      <c r="O154" s="405">
        <v>120</v>
      </c>
      <c r="P154" s="692">
        <v>472.94000000000017</v>
      </c>
      <c r="Q154" s="406">
        <v>1640</v>
      </c>
      <c r="R154" s="670">
        <v>684.0448326232522</v>
      </c>
      <c r="S154" s="406">
        <v>2180</v>
      </c>
      <c r="T154" s="498">
        <v>533.49084519981739</v>
      </c>
      <c r="U154" s="387"/>
      <c r="V154" s="651"/>
      <c r="W154" s="388"/>
      <c r="X154" s="388"/>
      <c r="Y154" s="388"/>
    </row>
    <row r="155" spans="1:25" x14ac:dyDescent="0.3">
      <c r="A155" s="393" t="s">
        <v>692</v>
      </c>
      <c r="B155" s="402">
        <v>36</v>
      </c>
      <c r="C155" s="403">
        <v>2280</v>
      </c>
      <c r="D155" s="692">
        <v>724.73788664323376</v>
      </c>
      <c r="E155" s="692">
        <v>109.85441564147639</v>
      </c>
      <c r="F155" s="692">
        <v>30.895</v>
      </c>
      <c r="G155" s="692">
        <v>614.09313104661396</v>
      </c>
      <c r="H155" s="403">
        <v>3190</v>
      </c>
      <c r="I155" s="692">
        <v>536.79698367859498</v>
      </c>
      <c r="J155" s="692">
        <v>81.395205157558095</v>
      </c>
      <c r="K155" s="692">
        <v>24.265000000000001</v>
      </c>
      <c r="L155" s="692">
        <v>454.16198813875491</v>
      </c>
      <c r="M155" s="403">
        <v>150</v>
      </c>
      <c r="N155" s="692">
        <v>555.60761589403978</v>
      </c>
      <c r="O155" s="405">
        <v>200</v>
      </c>
      <c r="P155" s="692">
        <v>440.63823529411775</v>
      </c>
      <c r="Q155" s="406">
        <v>2430</v>
      </c>
      <c r="R155" s="670">
        <v>714.21515451174355</v>
      </c>
      <c r="S155" s="406">
        <v>3390</v>
      </c>
      <c r="T155" s="498">
        <v>531.01043952802513</v>
      </c>
      <c r="U155" s="387"/>
      <c r="V155" s="651"/>
      <c r="W155" s="388"/>
      <c r="X155" s="388"/>
      <c r="Y155" s="388"/>
    </row>
    <row r="156" spans="1:25" x14ac:dyDescent="0.3">
      <c r="A156" s="393" t="s">
        <v>693</v>
      </c>
      <c r="B156" s="402">
        <v>37</v>
      </c>
      <c r="C156" s="403">
        <v>2000</v>
      </c>
      <c r="D156" s="692">
        <v>1000.1607907907872</v>
      </c>
      <c r="E156" s="692">
        <v>172.46931931931942</v>
      </c>
      <c r="F156" s="692">
        <v>40.099999999999994</v>
      </c>
      <c r="G156" s="692">
        <v>826.8137994987469</v>
      </c>
      <c r="H156" s="403">
        <v>2830</v>
      </c>
      <c r="I156" s="692">
        <v>729.9294941634214</v>
      </c>
      <c r="J156" s="692">
        <v>125.79365082195677</v>
      </c>
      <c r="K156" s="692">
        <v>50.56</v>
      </c>
      <c r="L156" s="692">
        <v>601.1668397364474</v>
      </c>
      <c r="M156" s="403">
        <v>170</v>
      </c>
      <c r="N156" s="692">
        <v>761.26886904761921</v>
      </c>
      <c r="O156" s="405">
        <v>230</v>
      </c>
      <c r="P156" s="692">
        <v>573.45525862068973</v>
      </c>
      <c r="Q156" s="406">
        <v>2170</v>
      </c>
      <c r="R156" s="670">
        <v>981.63177746998758</v>
      </c>
      <c r="S156" s="406">
        <v>3060</v>
      </c>
      <c r="T156" s="498">
        <v>718.0622098725039</v>
      </c>
      <c r="U156" s="387"/>
      <c r="V156" s="651"/>
      <c r="W156" s="388"/>
      <c r="X156" s="388"/>
      <c r="Y156" s="388"/>
    </row>
    <row r="157" spans="1:25" x14ac:dyDescent="0.3">
      <c r="A157" s="393" t="s">
        <v>694</v>
      </c>
      <c r="B157" s="402">
        <v>38</v>
      </c>
      <c r="C157" s="403">
        <v>2310</v>
      </c>
      <c r="D157" s="692">
        <v>903.2559947984397</v>
      </c>
      <c r="E157" s="692">
        <v>172.09182054616369</v>
      </c>
      <c r="F157" s="692">
        <v>67.11</v>
      </c>
      <c r="G157" s="692">
        <v>729.83766363242307</v>
      </c>
      <c r="H157" s="403">
        <v>3180</v>
      </c>
      <c r="I157" s="692">
        <v>671.05872133207617</v>
      </c>
      <c r="J157" s="692">
        <v>128.26251331730668</v>
      </c>
      <c r="K157" s="692">
        <v>67.411844570328412</v>
      </c>
      <c r="L157" s="692">
        <v>540.65281889091409</v>
      </c>
      <c r="M157" s="403">
        <v>150</v>
      </c>
      <c r="N157" s="692">
        <v>646.28463576158936</v>
      </c>
      <c r="O157" s="405">
        <v>200</v>
      </c>
      <c r="P157" s="692">
        <v>507.09386138613877</v>
      </c>
      <c r="Q157" s="406">
        <v>2460</v>
      </c>
      <c r="R157" s="670">
        <v>887.46971521562136</v>
      </c>
      <c r="S157" s="406">
        <v>3390</v>
      </c>
      <c r="T157" s="498">
        <v>661.27411225996923</v>
      </c>
      <c r="U157" s="387"/>
      <c r="V157" s="651"/>
      <c r="W157" s="388"/>
      <c r="X157" s="388"/>
      <c r="Y157" s="388"/>
    </row>
    <row r="158" spans="1:25" x14ac:dyDescent="0.3">
      <c r="A158" s="393" t="s">
        <v>695</v>
      </c>
      <c r="B158" s="402">
        <v>39</v>
      </c>
      <c r="C158" s="403">
        <v>1760</v>
      </c>
      <c r="D158" s="692">
        <v>626.79819988642794</v>
      </c>
      <c r="E158" s="692">
        <v>110.28500283929573</v>
      </c>
      <c r="F158" s="692">
        <v>51.01</v>
      </c>
      <c r="G158" s="692">
        <v>515.23040318001131</v>
      </c>
      <c r="H158" s="403">
        <v>2330</v>
      </c>
      <c r="I158" s="692">
        <v>485.21513954486886</v>
      </c>
      <c r="J158" s="692">
        <v>84.334921031076647</v>
      </c>
      <c r="K158" s="692">
        <v>46.91</v>
      </c>
      <c r="L158" s="692">
        <v>398.90289579170025</v>
      </c>
      <c r="M158" s="403">
        <v>210</v>
      </c>
      <c r="N158" s="692">
        <v>440.59734299516907</v>
      </c>
      <c r="O158" s="405">
        <v>250</v>
      </c>
      <c r="P158" s="692">
        <v>378.77457489878526</v>
      </c>
      <c r="Q158" s="406">
        <v>1970</v>
      </c>
      <c r="R158" s="670">
        <v>607.21304878048875</v>
      </c>
      <c r="S158" s="406">
        <v>2580</v>
      </c>
      <c r="T158" s="498">
        <v>475.00907608695712</v>
      </c>
      <c r="U158" s="387"/>
      <c r="V158" s="651"/>
      <c r="W158" s="388"/>
      <c r="X158" s="388"/>
      <c r="Y158" s="388"/>
    </row>
    <row r="159" spans="1:25" x14ac:dyDescent="0.3">
      <c r="A159" s="393" t="s">
        <v>696</v>
      </c>
      <c r="B159" s="402">
        <v>40</v>
      </c>
      <c r="C159" s="403">
        <v>2750</v>
      </c>
      <c r="D159" s="692">
        <v>734.41837336243975</v>
      </c>
      <c r="E159" s="692">
        <v>227.2151055312959</v>
      </c>
      <c r="F159" s="692">
        <v>98.009999999999991</v>
      </c>
      <c r="G159" s="692">
        <v>506.20400728597451</v>
      </c>
      <c r="H159" s="403">
        <v>4130</v>
      </c>
      <c r="I159" s="692">
        <v>506.24309200967991</v>
      </c>
      <c r="J159" s="692">
        <v>156.45070017466034</v>
      </c>
      <c r="K159" s="692">
        <v>93.313924257264119</v>
      </c>
      <c r="L159" s="692">
        <v>348.72820964566932</v>
      </c>
      <c r="M159" s="403">
        <v>540</v>
      </c>
      <c r="N159" s="692">
        <v>584.12289667896687</v>
      </c>
      <c r="O159" s="405">
        <v>770</v>
      </c>
      <c r="P159" s="692">
        <v>429.05291503267972</v>
      </c>
      <c r="Q159" s="406">
        <v>3290</v>
      </c>
      <c r="R159" s="670">
        <v>709.65844984802288</v>
      </c>
      <c r="S159" s="406">
        <v>4900</v>
      </c>
      <c r="T159" s="498">
        <v>494.17966292134662</v>
      </c>
      <c r="U159" s="387"/>
      <c r="V159" s="651"/>
      <c r="W159" s="388"/>
      <c r="X159" s="388"/>
      <c r="Y159" s="388"/>
    </row>
    <row r="160" spans="1:25" x14ac:dyDescent="0.3">
      <c r="A160" s="393" t="s">
        <v>697</v>
      </c>
      <c r="B160" s="402">
        <v>41</v>
      </c>
      <c r="C160" s="403">
        <v>2430</v>
      </c>
      <c r="D160" s="692">
        <v>706.98012762453754</v>
      </c>
      <c r="E160" s="692">
        <v>217.30503087690406</v>
      </c>
      <c r="F160" s="692">
        <v>94.81</v>
      </c>
      <c r="G160" s="692">
        <v>488.50719522240524</v>
      </c>
      <c r="H160" s="403">
        <v>3490</v>
      </c>
      <c r="I160" s="692">
        <v>508.19383094555963</v>
      </c>
      <c r="J160" s="692">
        <v>155.20420411417044</v>
      </c>
      <c r="K160" s="692">
        <v>93.232481344468283</v>
      </c>
      <c r="L160" s="692">
        <v>352.12844882114285</v>
      </c>
      <c r="M160" s="403">
        <v>670</v>
      </c>
      <c r="N160" s="692">
        <v>538.75520179372188</v>
      </c>
      <c r="O160" s="405">
        <v>880</v>
      </c>
      <c r="P160" s="692">
        <v>416.61359499431103</v>
      </c>
      <c r="Q160" s="406">
        <v>3100</v>
      </c>
      <c r="R160" s="670">
        <v>670.65266623628258</v>
      </c>
      <c r="S160" s="406">
        <v>4370</v>
      </c>
      <c r="T160" s="498">
        <v>489.76878461890686</v>
      </c>
      <c r="U160" s="387"/>
      <c r="V160" s="651"/>
      <c r="W160" s="388"/>
      <c r="X160" s="388"/>
      <c r="Y160" s="388"/>
    </row>
    <row r="161" spans="1:25" x14ac:dyDescent="0.3">
      <c r="A161" s="393" t="s">
        <v>698</v>
      </c>
      <c r="B161" s="402">
        <v>42</v>
      </c>
      <c r="C161" s="403">
        <v>2940</v>
      </c>
      <c r="D161" s="692">
        <v>977.71650221163691</v>
      </c>
      <c r="E161" s="692">
        <v>303.86548485879541</v>
      </c>
      <c r="F161" s="692">
        <v>151.54</v>
      </c>
      <c r="G161" s="692">
        <v>672.69312691391633</v>
      </c>
      <c r="H161" s="403">
        <v>4410</v>
      </c>
      <c r="I161" s="692">
        <v>665.36198864926325</v>
      </c>
      <c r="J161" s="692">
        <v>207.16723121074693</v>
      </c>
      <c r="K161" s="692">
        <v>140.15180882888302</v>
      </c>
      <c r="L161" s="692">
        <v>457.46289935704442</v>
      </c>
      <c r="M161" s="403">
        <v>550</v>
      </c>
      <c r="N161" s="692">
        <v>726.80811934900441</v>
      </c>
      <c r="O161" s="405">
        <v>740</v>
      </c>
      <c r="P161" s="692">
        <v>551.46904312668346</v>
      </c>
      <c r="Q161" s="406">
        <v>3490</v>
      </c>
      <c r="R161" s="670">
        <v>937.98215635738734</v>
      </c>
      <c r="S161" s="406">
        <v>5150</v>
      </c>
      <c r="T161" s="498">
        <v>648.94299397707402</v>
      </c>
      <c r="U161" s="387"/>
      <c r="V161" s="651"/>
      <c r="W161" s="388"/>
      <c r="X161" s="388"/>
      <c r="Y161" s="388"/>
    </row>
    <row r="162" spans="1:25" x14ac:dyDescent="0.3">
      <c r="A162" s="393" t="s">
        <v>699</v>
      </c>
      <c r="B162" s="402">
        <v>43</v>
      </c>
      <c r="C162" s="403">
        <v>2670</v>
      </c>
      <c r="D162" s="692">
        <v>613.06663173652669</v>
      </c>
      <c r="E162" s="692">
        <v>117.14433757485064</v>
      </c>
      <c r="F162" s="692">
        <v>53.795000000000002</v>
      </c>
      <c r="G162" s="692">
        <v>494.76429801572442</v>
      </c>
      <c r="H162" s="403">
        <v>3620</v>
      </c>
      <c r="I162" s="692">
        <v>470.34083425414195</v>
      </c>
      <c r="J162" s="692">
        <v>90.191323886769425</v>
      </c>
      <c r="K162" s="692">
        <v>48.771150611932178</v>
      </c>
      <c r="L162" s="692">
        <v>378.13826423052666</v>
      </c>
      <c r="M162" s="403">
        <v>340</v>
      </c>
      <c r="N162" s="692">
        <v>452.69255813953436</v>
      </c>
      <c r="O162" s="405">
        <v>440</v>
      </c>
      <c r="P162" s="692">
        <v>372.83630136986284</v>
      </c>
      <c r="Q162" s="406">
        <v>3020</v>
      </c>
      <c r="R162" s="670">
        <v>594.7746286472136</v>
      </c>
      <c r="S162" s="406">
        <v>4060</v>
      </c>
      <c r="T162" s="498">
        <v>459.81668802365419</v>
      </c>
      <c r="U162" s="387"/>
      <c r="V162" s="651"/>
      <c r="W162" s="388"/>
      <c r="X162" s="388"/>
      <c r="Y162" s="388"/>
    </row>
    <row r="163" spans="1:25" x14ac:dyDescent="0.3">
      <c r="A163" s="393" t="s">
        <v>700</v>
      </c>
      <c r="B163" s="402">
        <v>44</v>
      </c>
      <c r="C163" s="403">
        <v>4010</v>
      </c>
      <c r="D163" s="692">
        <v>653.50231363749413</v>
      </c>
      <c r="E163" s="692">
        <v>213.508573921715</v>
      </c>
      <c r="F163" s="692">
        <v>94.85</v>
      </c>
      <c r="G163" s="692">
        <v>439.00993263473055</v>
      </c>
      <c r="H163" s="403">
        <v>5420</v>
      </c>
      <c r="I163" s="692">
        <v>494.62550064539448</v>
      </c>
      <c r="J163" s="692">
        <v>162.17175926887958</v>
      </c>
      <c r="K163" s="692">
        <v>96.834999999999994</v>
      </c>
      <c r="L163" s="692">
        <v>331.42307090314392</v>
      </c>
      <c r="M163" s="403">
        <v>1030</v>
      </c>
      <c r="N163" s="692">
        <v>514.32094449853867</v>
      </c>
      <c r="O163" s="405">
        <v>1300</v>
      </c>
      <c r="P163" s="692">
        <v>415.34391839876719</v>
      </c>
      <c r="Q163" s="406">
        <v>5040</v>
      </c>
      <c r="R163" s="670">
        <v>625.13008932115588</v>
      </c>
      <c r="S163" s="406">
        <v>6720</v>
      </c>
      <c r="T163" s="498">
        <v>479.30464742635638</v>
      </c>
      <c r="U163" s="387"/>
      <c r="V163" s="651"/>
      <c r="W163" s="388"/>
      <c r="X163" s="388"/>
      <c r="Y163" s="388"/>
    </row>
    <row r="164" spans="1:25" x14ac:dyDescent="0.3">
      <c r="A164" s="393" t="s">
        <v>701</v>
      </c>
      <c r="B164" s="402">
        <v>45</v>
      </c>
      <c r="C164" s="403">
        <v>1770</v>
      </c>
      <c r="D164" s="692">
        <v>662.16531003382158</v>
      </c>
      <c r="E164" s="692">
        <v>135.56300450958304</v>
      </c>
      <c r="F164" s="692">
        <v>65.38</v>
      </c>
      <c r="G164" s="692">
        <v>525.2877621195039</v>
      </c>
      <c r="H164" s="403">
        <v>2420</v>
      </c>
      <c r="I164" s="692">
        <v>498.49189256198321</v>
      </c>
      <c r="J164" s="692">
        <v>102.46023625660303</v>
      </c>
      <c r="K164" s="692">
        <v>62.292429713993997</v>
      </c>
      <c r="L164" s="692">
        <v>394.17685813445399</v>
      </c>
      <c r="M164" s="403">
        <v>180</v>
      </c>
      <c r="N164" s="692">
        <v>493.82049723756893</v>
      </c>
      <c r="O164" s="405">
        <v>240</v>
      </c>
      <c r="P164" s="692">
        <v>382.14094650205743</v>
      </c>
      <c r="Q164" s="406">
        <v>1960</v>
      </c>
      <c r="R164" s="670">
        <v>646.57942199488559</v>
      </c>
      <c r="S164" s="406">
        <v>2660</v>
      </c>
      <c r="T164" s="498">
        <v>487.87481411941422</v>
      </c>
      <c r="U164" s="387"/>
      <c r="V164" s="651"/>
      <c r="W164" s="388"/>
      <c r="X164" s="388"/>
      <c r="Y164" s="388"/>
    </row>
    <row r="165" spans="1:25" x14ac:dyDescent="0.3">
      <c r="A165" s="393" t="s">
        <v>702</v>
      </c>
      <c r="B165" s="402">
        <v>46</v>
      </c>
      <c r="C165" s="403">
        <v>3540</v>
      </c>
      <c r="D165" s="692">
        <v>696.60394230768782</v>
      </c>
      <c r="E165" s="692">
        <v>218.56697115384614</v>
      </c>
      <c r="F165" s="692">
        <v>96.89500000000001</v>
      </c>
      <c r="G165" s="692">
        <v>476.77206789250351</v>
      </c>
      <c r="H165" s="403">
        <v>4980</v>
      </c>
      <c r="I165" s="692">
        <v>510.49451845906441</v>
      </c>
      <c r="J165" s="692">
        <v>159.83916665186734</v>
      </c>
      <c r="K165" s="692">
        <v>93.440456232786488</v>
      </c>
      <c r="L165" s="692">
        <v>349.23508561438615</v>
      </c>
      <c r="M165" s="403">
        <v>680</v>
      </c>
      <c r="N165" s="692">
        <v>535.19899408283925</v>
      </c>
      <c r="O165" s="405">
        <v>880</v>
      </c>
      <c r="P165" s="692">
        <v>426.35421412300605</v>
      </c>
      <c r="Q165" s="406">
        <v>4210</v>
      </c>
      <c r="R165" s="670">
        <v>670.69944444444332</v>
      </c>
      <c r="S165" s="406">
        <v>5860</v>
      </c>
      <c r="T165" s="498">
        <v>497.89213237802699</v>
      </c>
      <c r="U165" s="387"/>
      <c r="V165" s="651"/>
      <c r="W165" s="388"/>
      <c r="X165" s="388"/>
      <c r="Y165" s="388"/>
    </row>
    <row r="166" spans="1:25" x14ac:dyDescent="0.3">
      <c r="A166" s="393" t="s">
        <v>703</v>
      </c>
      <c r="B166" s="402">
        <v>47</v>
      </c>
      <c r="C166" s="403">
        <v>2410</v>
      </c>
      <c r="D166" s="692">
        <v>758.69565669160488</v>
      </c>
      <c r="E166" s="692">
        <v>228.47317539484635</v>
      </c>
      <c r="F166" s="692">
        <v>117.4</v>
      </c>
      <c r="G166" s="692">
        <v>529.1647775467776</v>
      </c>
      <c r="H166" s="403">
        <v>3170</v>
      </c>
      <c r="I166" s="692">
        <v>587.8028071833661</v>
      </c>
      <c r="J166" s="692">
        <v>177.20824424131271</v>
      </c>
      <c r="K166" s="692">
        <v>106.92202203929131</v>
      </c>
      <c r="L166" s="692">
        <v>409.54640951394725</v>
      </c>
      <c r="M166" s="403">
        <v>360</v>
      </c>
      <c r="N166" s="692">
        <v>647.69922865013837</v>
      </c>
      <c r="O166" s="405">
        <v>450</v>
      </c>
      <c r="P166" s="692">
        <v>521.7571806167407</v>
      </c>
      <c r="Q166" s="406">
        <v>2770</v>
      </c>
      <c r="R166" s="670">
        <v>744.14466233297401</v>
      </c>
      <c r="S166" s="406">
        <v>3630</v>
      </c>
      <c r="T166" s="498">
        <v>579.53800165380596</v>
      </c>
      <c r="U166" s="387"/>
      <c r="V166" s="651"/>
      <c r="W166" s="388"/>
      <c r="X166" s="388"/>
      <c r="Y166" s="388"/>
    </row>
    <row r="167" spans="1:25" x14ac:dyDescent="0.3">
      <c r="A167" s="393" t="s">
        <v>704</v>
      </c>
      <c r="B167" s="402">
        <v>48</v>
      </c>
      <c r="C167" s="403">
        <v>2890</v>
      </c>
      <c r="D167" s="692">
        <v>602.42945618288798</v>
      </c>
      <c r="E167" s="692">
        <v>119.60156563907208</v>
      </c>
      <c r="F167" s="692">
        <v>43.96</v>
      </c>
      <c r="G167" s="692">
        <v>481.52861794250089</v>
      </c>
      <c r="H167" s="403">
        <v>3950</v>
      </c>
      <c r="I167" s="692">
        <v>458.65236515573548</v>
      </c>
      <c r="J167" s="692">
        <v>90.001749013941392</v>
      </c>
      <c r="K167" s="692">
        <v>41.48</v>
      </c>
      <c r="L167" s="692">
        <v>366.13839566045436</v>
      </c>
      <c r="M167" s="403">
        <v>400</v>
      </c>
      <c r="N167" s="692">
        <v>436.56504999999993</v>
      </c>
      <c r="O167" s="405">
        <v>490</v>
      </c>
      <c r="P167" s="692">
        <v>369.46063394683017</v>
      </c>
      <c r="Q167" s="406">
        <v>3290</v>
      </c>
      <c r="R167" s="670">
        <v>582.24516580468446</v>
      </c>
      <c r="S167" s="406">
        <v>4440</v>
      </c>
      <c r="T167" s="498">
        <v>448.82479495268126</v>
      </c>
      <c r="U167" s="387"/>
      <c r="V167" s="651"/>
      <c r="W167" s="388"/>
      <c r="X167" s="388"/>
      <c r="Y167" s="388"/>
    </row>
    <row r="168" spans="1:25" x14ac:dyDescent="0.3">
      <c r="A168" s="393" t="s">
        <v>705</v>
      </c>
      <c r="B168" s="402">
        <v>49</v>
      </c>
      <c r="C168" s="403">
        <v>4770</v>
      </c>
      <c r="D168" s="692">
        <v>614.46523589850426</v>
      </c>
      <c r="E168" s="692">
        <v>105.6198637030824</v>
      </c>
      <c r="F168" s="692">
        <v>13</v>
      </c>
      <c r="G168" s="692">
        <v>507.92918782791185</v>
      </c>
      <c r="H168" s="403">
        <v>6820</v>
      </c>
      <c r="I168" s="692">
        <v>453.09507188966205</v>
      </c>
      <c r="J168" s="692">
        <v>77.46278609738529</v>
      </c>
      <c r="K168" s="692">
        <v>20.934999999999999</v>
      </c>
      <c r="L168" s="692">
        <v>373.2434806229179</v>
      </c>
      <c r="M168" s="403">
        <v>600</v>
      </c>
      <c r="N168" s="692">
        <v>457.51400998336112</v>
      </c>
      <c r="O168" s="405">
        <v>760</v>
      </c>
      <c r="P168" s="692">
        <v>368.00188157894723</v>
      </c>
      <c r="Q168" s="406">
        <v>5370</v>
      </c>
      <c r="R168" s="670">
        <v>596.89955865920888</v>
      </c>
      <c r="S168" s="406">
        <v>7580</v>
      </c>
      <c r="T168" s="498">
        <v>444.5587961985089</v>
      </c>
      <c r="U168" s="387"/>
      <c r="V168" s="651"/>
      <c r="W168" s="388"/>
      <c r="X168" s="388"/>
      <c r="Y168" s="388"/>
    </row>
    <row r="169" spans="1:25" x14ac:dyDescent="0.3">
      <c r="A169" s="393" t="s">
        <v>706</v>
      </c>
      <c r="B169" s="402">
        <v>50</v>
      </c>
      <c r="C169" s="403">
        <v>2360</v>
      </c>
      <c r="D169" s="692">
        <v>659.90335732430299</v>
      </c>
      <c r="E169" s="692">
        <v>144.33911092294693</v>
      </c>
      <c r="F169" s="692">
        <v>72.204999999999998</v>
      </c>
      <c r="G169" s="692">
        <v>514.47850487081746</v>
      </c>
      <c r="H169" s="403">
        <v>3220</v>
      </c>
      <c r="I169" s="692">
        <v>501.52321650124202</v>
      </c>
      <c r="J169" s="692">
        <v>109.60198072911685</v>
      </c>
      <c r="K169" s="692">
        <v>69.953815769993781</v>
      </c>
      <c r="L169" s="692">
        <v>389.57766930977448</v>
      </c>
      <c r="M169" s="403">
        <v>260</v>
      </c>
      <c r="N169" s="692">
        <v>477.6967953667953</v>
      </c>
      <c r="O169" s="405">
        <v>330</v>
      </c>
      <c r="P169" s="692">
        <v>402.13380664652561</v>
      </c>
      <c r="Q169" s="406">
        <v>2620</v>
      </c>
      <c r="R169" s="670">
        <v>641.89820679130253</v>
      </c>
      <c r="S169" s="406">
        <v>3560</v>
      </c>
      <c r="T169" s="498">
        <v>492.26923769339027</v>
      </c>
      <c r="U169" s="387"/>
      <c r="V169" s="651"/>
      <c r="W169" s="388"/>
      <c r="X169" s="388"/>
      <c r="Y169" s="388"/>
    </row>
    <row r="170" spans="1:25" x14ac:dyDescent="0.3">
      <c r="A170" s="393" t="s">
        <v>707</v>
      </c>
      <c r="B170" s="402">
        <v>51</v>
      </c>
      <c r="C170" s="403">
        <v>4140</v>
      </c>
      <c r="D170" s="692">
        <v>645.31036266924355</v>
      </c>
      <c r="E170" s="692">
        <v>235.6644680851056</v>
      </c>
      <c r="F170" s="692">
        <v>115.30500000000001</v>
      </c>
      <c r="G170" s="692">
        <v>408.85126331074537</v>
      </c>
      <c r="H170" s="403">
        <v>5120</v>
      </c>
      <c r="I170" s="692">
        <v>533.12296462770973</v>
      </c>
      <c r="J170" s="692">
        <v>194.76993747166557</v>
      </c>
      <c r="K170" s="692">
        <v>116.4</v>
      </c>
      <c r="L170" s="692">
        <v>337.77229305778053</v>
      </c>
      <c r="M170" s="403">
        <v>1500</v>
      </c>
      <c r="N170" s="692">
        <v>509.87973947895881</v>
      </c>
      <c r="O170" s="405">
        <v>1710</v>
      </c>
      <c r="P170" s="692">
        <v>451.97596142606704</v>
      </c>
      <c r="Q170" s="406">
        <v>5630</v>
      </c>
      <c r="R170" s="670">
        <v>609.31894727498548</v>
      </c>
      <c r="S170" s="406">
        <v>6830</v>
      </c>
      <c r="T170" s="498">
        <v>512.78867603983451</v>
      </c>
      <c r="U170" s="387"/>
      <c r="V170" s="651"/>
      <c r="W170" s="388"/>
      <c r="X170" s="388"/>
      <c r="Y170" s="388"/>
    </row>
    <row r="171" spans="1:25" x14ac:dyDescent="0.3">
      <c r="A171" s="393" t="s">
        <v>708</v>
      </c>
      <c r="B171" s="402">
        <v>52</v>
      </c>
      <c r="C171" s="403">
        <v>3300</v>
      </c>
      <c r="D171" s="692">
        <v>575.0355252800457</v>
      </c>
      <c r="E171" s="692">
        <v>160.01194974265877</v>
      </c>
      <c r="F171" s="692">
        <v>75.94</v>
      </c>
      <c r="G171" s="692">
        <v>413.92124772864929</v>
      </c>
      <c r="H171" s="403">
        <v>4190</v>
      </c>
      <c r="I171" s="692">
        <v>466.7936719122531</v>
      </c>
      <c r="J171" s="692">
        <v>129.88502369269739</v>
      </c>
      <c r="K171" s="692">
        <v>72.8086064718578</v>
      </c>
      <c r="L171" s="692">
        <v>336.15228492282256</v>
      </c>
      <c r="M171" s="403">
        <v>960</v>
      </c>
      <c r="N171" s="692">
        <v>490.16608108107965</v>
      </c>
      <c r="O171" s="405">
        <v>1140</v>
      </c>
      <c r="P171" s="692">
        <v>415.33928321678189</v>
      </c>
      <c r="Q171" s="406">
        <v>4270</v>
      </c>
      <c r="R171" s="670">
        <v>555.89264009378462</v>
      </c>
      <c r="S171" s="406">
        <v>5340</v>
      </c>
      <c r="T171" s="498">
        <v>455.76635443986362</v>
      </c>
      <c r="U171" s="387"/>
      <c r="V171" s="651"/>
      <c r="W171" s="388"/>
      <c r="X171" s="388"/>
      <c r="Y171" s="388"/>
    </row>
    <row r="172" spans="1:25" x14ac:dyDescent="0.3">
      <c r="A172" s="393" t="s">
        <v>709</v>
      </c>
      <c r="B172" s="402">
        <v>53</v>
      </c>
      <c r="C172" s="403">
        <v>2420</v>
      </c>
      <c r="D172" s="692">
        <v>642.41885442514524</v>
      </c>
      <c r="E172" s="692">
        <v>126.77810173697249</v>
      </c>
      <c r="F172" s="692">
        <v>61.77</v>
      </c>
      <c r="G172" s="692">
        <v>514.76480960264905</v>
      </c>
      <c r="H172" s="403">
        <v>3290</v>
      </c>
      <c r="I172" s="692">
        <v>491.81995738204</v>
      </c>
      <c r="J172" s="692">
        <v>97.597550586999759</v>
      </c>
      <c r="K172" s="692">
        <v>56.910989880941315</v>
      </c>
      <c r="L172" s="692">
        <v>392.7801579556571</v>
      </c>
      <c r="M172" s="403">
        <v>280</v>
      </c>
      <c r="N172" s="692">
        <v>445.30485815602856</v>
      </c>
      <c r="O172" s="405">
        <v>350</v>
      </c>
      <c r="P172" s="692">
        <v>376.15348441926318</v>
      </c>
      <c r="Q172" s="406">
        <v>2700</v>
      </c>
      <c r="R172" s="670">
        <v>621.83139259259326</v>
      </c>
      <c r="S172" s="406">
        <v>3640</v>
      </c>
      <c r="T172" s="498">
        <v>480.59668499175439</v>
      </c>
      <c r="U172" s="387"/>
      <c r="V172" s="651"/>
      <c r="W172" s="388"/>
      <c r="X172" s="388"/>
      <c r="Y172" s="388"/>
    </row>
    <row r="173" spans="1:25" x14ac:dyDescent="0.3">
      <c r="A173" s="393" t="s">
        <v>710</v>
      </c>
      <c r="B173" s="402">
        <v>54</v>
      </c>
      <c r="C173" s="403">
        <v>2770</v>
      </c>
      <c r="D173" s="692">
        <v>556.98358770343407</v>
      </c>
      <c r="E173" s="692">
        <v>111.11176853526193</v>
      </c>
      <c r="F173" s="692">
        <v>50.1</v>
      </c>
      <c r="G173" s="692">
        <v>444.83233719247471</v>
      </c>
      <c r="H173" s="403">
        <v>3430</v>
      </c>
      <c r="I173" s="692">
        <v>461.24288293535028</v>
      </c>
      <c r="J173" s="692">
        <v>92.042887420834774</v>
      </c>
      <c r="K173" s="692">
        <v>44.144999999999996</v>
      </c>
      <c r="L173" s="692">
        <v>367.98632794971411</v>
      </c>
      <c r="M173" s="403">
        <v>500</v>
      </c>
      <c r="N173" s="692">
        <v>396.90800796812744</v>
      </c>
      <c r="O173" s="405">
        <v>550</v>
      </c>
      <c r="P173" s="692">
        <v>370.03019999999998</v>
      </c>
      <c r="Q173" s="406">
        <v>3270</v>
      </c>
      <c r="R173" s="670">
        <v>532.38672788490635</v>
      </c>
      <c r="S173" s="406">
        <v>3980</v>
      </c>
      <c r="T173" s="498">
        <v>448.65077058232617</v>
      </c>
      <c r="U173" s="387"/>
      <c r="V173" s="651"/>
      <c r="W173" s="388"/>
      <c r="X173" s="388"/>
      <c r="Y173" s="388"/>
    </row>
    <row r="174" spans="1:25" x14ac:dyDescent="0.3">
      <c r="A174" s="393" t="s">
        <v>711</v>
      </c>
      <c r="B174" s="402">
        <v>55</v>
      </c>
      <c r="C174" s="403">
        <v>3080</v>
      </c>
      <c r="D174" s="692">
        <v>636.0989791937543</v>
      </c>
      <c r="E174" s="692">
        <v>206.23005526657954</v>
      </c>
      <c r="F174" s="692">
        <v>92.574999999999989</v>
      </c>
      <c r="G174" s="692">
        <v>428.74655284552841</v>
      </c>
      <c r="H174" s="403">
        <v>3950</v>
      </c>
      <c r="I174" s="692">
        <v>508.29631178706819</v>
      </c>
      <c r="J174" s="692">
        <v>165.0413809630918</v>
      </c>
      <c r="K174" s="692">
        <v>94.556097518578071</v>
      </c>
      <c r="L174" s="692">
        <v>342.35817680760567</v>
      </c>
      <c r="M174" s="403">
        <v>910</v>
      </c>
      <c r="N174" s="692">
        <v>490.79099671412877</v>
      </c>
      <c r="O174" s="405">
        <v>1090</v>
      </c>
      <c r="P174" s="692">
        <v>420.56762211981487</v>
      </c>
      <c r="Q174" s="406">
        <v>3990</v>
      </c>
      <c r="R174" s="670">
        <v>602.84097267485117</v>
      </c>
      <c r="S174" s="406">
        <v>5030</v>
      </c>
      <c r="T174" s="498">
        <v>489.37272763419139</v>
      </c>
      <c r="U174" s="387"/>
      <c r="V174" s="651"/>
      <c r="W174" s="388"/>
      <c r="X174" s="388"/>
      <c r="Y174" s="388"/>
    </row>
    <row r="175" spans="1:25" x14ac:dyDescent="0.3">
      <c r="A175" s="393" t="s">
        <v>712</v>
      </c>
      <c r="B175" s="402">
        <v>56</v>
      </c>
      <c r="C175" s="403">
        <v>3140</v>
      </c>
      <c r="D175" s="692">
        <v>634.14133928571448</v>
      </c>
      <c r="E175" s="692">
        <v>126.61187818877578</v>
      </c>
      <c r="F175" s="692">
        <v>43.125</v>
      </c>
      <c r="G175" s="692">
        <v>506.51161135928521</v>
      </c>
      <c r="H175" s="403">
        <v>4530</v>
      </c>
      <c r="I175" s="692">
        <v>464.47843777581687</v>
      </c>
      <c r="J175" s="692">
        <v>92.059738654442299</v>
      </c>
      <c r="K175" s="692">
        <v>42.922703456594661</v>
      </c>
      <c r="L175" s="692">
        <v>370.44577028473452</v>
      </c>
      <c r="M175" s="403">
        <v>410</v>
      </c>
      <c r="N175" s="692">
        <v>413.48910194174761</v>
      </c>
      <c r="O175" s="405">
        <v>500</v>
      </c>
      <c r="P175" s="692">
        <v>356.28148893360157</v>
      </c>
      <c r="Q175" s="406">
        <v>3550</v>
      </c>
      <c r="R175" s="670">
        <v>608.51881341601029</v>
      </c>
      <c r="S175" s="406">
        <v>5030</v>
      </c>
      <c r="T175" s="498">
        <v>453.78567906144229</v>
      </c>
      <c r="U175" s="387"/>
      <c r="V175" s="651"/>
      <c r="W175" s="388"/>
      <c r="X175" s="388"/>
      <c r="Y175" s="388"/>
    </row>
    <row r="176" spans="1:25" x14ac:dyDescent="0.3">
      <c r="A176" s="393" t="s">
        <v>713</v>
      </c>
      <c r="B176" s="402">
        <v>57</v>
      </c>
      <c r="C176" s="403">
        <v>1680</v>
      </c>
      <c r="D176" s="692">
        <v>569.30266666666671</v>
      </c>
      <c r="E176" s="692">
        <v>98.683083333333371</v>
      </c>
      <c r="F176" s="692">
        <v>44.765000000000001</v>
      </c>
      <c r="G176" s="692">
        <v>469.97454112038145</v>
      </c>
      <c r="H176" s="403">
        <v>2100</v>
      </c>
      <c r="I176" s="692">
        <v>474.6248448687345</v>
      </c>
      <c r="J176" s="692">
        <v>80.825772423253696</v>
      </c>
      <c r="K176" s="692">
        <v>39.28</v>
      </c>
      <c r="L176" s="692">
        <v>392.1480586348427</v>
      </c>
      <c r="M176" s="403">
        <v>250</v>
      </c>
      <c r="N176" s="692">
        <v>412.65285714285687</v>
      </c>
      <c r="O176" s="405">
        <v>280</v>
      </c>
      <c r="P176" s="692">
        <v>377.97695652173877</v>
      </c>
      <c r="Q176" s="406">
        <v>1930</v>
      </c>
      <c r="R176" s="670">
        <v>549.36541818181831</v>
      </c>
      <c r="S176" s="406">
        <v>2370</v>
      </c>
      <c r="T176" s="498">
        <v>463.37439477013885</v>
      </c>
      <c r="U176" s="387"/>
      <c r="V176" s="651"/>
      <c r="W176" s="388"/>
      <c r="X176" s="388"/>
      <c r="Y176" s="388"/>
    </row>
    <row r="177" spans="1:25" x14ac:dyDescent="0.3">
      <c r="A177" s="393" t="s">
        <v>714</v>
      </c>
      <c r="B177" s="402">
        <v>58</v>
      </c>
      <c r="C177" s="403">
        <v>2160</v>
      </c>
      <c r="D177" s="692">
        <v>663.94247795823844</v>
      </c>
      <c r="E177" s="692">
        <v>144.86715545243595</v>
      </c>
      <c r="F177" s="692">
        <v>70.209999999999994</v>
      </c>
      <c r="G177" s="692">
        <v>518.00261374187551</v>
      </c>
      <c r="H177" s="403">
        <v>2930</v>
      </c>
      <c r="I177" s="692">
        <v>505.8759603554351</v>
      </c>
      <c r="J177" s="692">
        <v>110.12275615766015</v>
      </c>
      <c r="K177" s="692">
        <v>67.273765288463906</v>
      </c>
      <c r="L177" s="692">
        <v>394.60999777706911</v>
      </c>
      <c r="M177" s="403">
        <v>240</v>
      </c>
      <c r="N177" s="692">
        <v>484.97135802469091</v>
      </c>
      <c r="O177" s="405">
        <v>330</v>
      </c>
      <c r="P177" s="692">
        <v>381.3462613981759</v>
      </c>
      <c r="Q177" s="406">
        <v>2400</v>
      </c>
      <c r="R177" s="670">
        <v>645.80653878231965</v>
      </c>
      <c r="S177" s="406">
        <v>3260</v>
      </c>
      <c r="T177" s="498">
        <v>493.28908755760426</v>
      </c>
      <c r="U177" s="387"/>
      <c r="V177" s="651"/>
      <c r="W177" s="388"/>
      <c r="X177" s="388"/>
      <c r="Y177" s="388"/>
    </row>
    <row r="178" spans="1:25" x14ac:dyDescent="0.3">
      <c r="A178" s="393" t="s">
        <v>715</v>
      </c>
      <c r="B178" s="402">
        <v>59</v>
      </c>
      <c r="C178" s="403">
        <v>2510</v>
      </c>
      <c r="D178" s="692">
        <v>829.67685281212789</v>
      </c>
      <c r="E178" s="692">
        <v>240.58867171918644</v>
      </c>
      <c r="F178" s="692">
        <v>100.4</v>
      </c>
      <c r="G178" s="692">
        <v>588.35476038338663</v>
      </c>
      <c r="H178" s="403">
        <v>3890</v>
      </c>
      <c r="I178" s="692">
        <v>553.20446244856294</v>
      </c>
      <c r="J178" s="692">
        <v>159.86235005302271</v>
      </c>
      <c r="K178" s="692">
        <v>96.195235364615414</v>
      </c>
      <c r="L178" s="692">
        <v>392.13969489617955</v>
      </c>
      <c r="M178" s="403">
        <v>430</v>
      </c>
      <c r="N178" s="692">
        <v>620.89389671361448</v>
      </c>
      <c r="O178" s="405">
        <v>590</v>
      </c>
      <c r="P178" s="692">
        <v>457.18499999999887</v>
      </c>
      <c r="Q178" s="406">
        <v>2930</v>
      </c>
      <c r="R178" s="670">
        <v>799.35242754858757</v>
      </c>
      <c r="S178" s="406">
        <v>4480</v>
      </c>
      <c r="T178" s="498">
        <v>540.51617633928788</v>
      </c>
      <c r="U178" s="387"/>
      <c r="V178" s="651"/>
      <c r="W178" s="388"/>
      <c r="X178" s="388"/>
      <c r="Y178" s="388"/>
    </row>
    <row r="179" spans="1:25" x14ac:dyDescent="0.3">
      <c r="A179" s="393" t="s">
        <v>716</v>
      </c>
      <c r="B179" s="402">
        <v>60</v>
      </c>
      <c r="C179" s="403">
        <v>1620</v>
      </c>
      <c r="D179" s="692">
        <v>687.32122071516528</v>
      </c>
      <c r="E179" s="692">
        <v>145.36566584463614</v>
      </c>
      <c r="F179" s="692">
        <v>77.795000000000002</v>
      </c>
      <c r="G179" s="692">
        <v>540.64606041923548</v>
      </c>
      <c r="H179" s="403">
        <v>2210</v>
      </c>
      <c r="I179" s="692">
        <v>517.84214285714131</v>
      </c>
      <c r="J179" s="692">
        <v>110.15878168819417</v>
      </c>
      <c r="K179" s="692">
        <v>67.990000000000009</v>
      </c>
      <c r="L179" s="692">
        <v>406.93404656087728</v>
      </c>
      <c r="M179" s="403">
        <v>150</v>
      </c>
      <c r="N179" s="692">
        <v>465.18544827586197</v>
      </c>
      <c r="O179" s="405">
        <v>180</v>
      </c>
      <c r="P179" s="692">
        <v>396.35814207650276</v>
      </c>
      <c r="Q179" s="406">
        <v>1770</v>
      </c>
      <c r="R179" s="670">
        <v>669.09276174306729</v>
      </c>
      <c r="S179" s="406">
        <v>2400</v>
      </c>
      <c r="T179" s="498">
        <v>508.55964926931034</v>
      </c>
      <c r="U179" s="387"/>
      <c r="V179" s="651"/>
      <c r="W179" s="388"/>
      <c r="X179" s="388"/>
      <c r="Y179" s="388"/>
    </row>
    <row r="180" spans="1:25" x14ac:dyDescent="0.3">
      <c r="A180" s="393" t="s">
        <v>717</v>
      </c>
      <c r="B180" s="402">
        <v>61</v>
      </c>
      <c r="C180" s="403">
        <v>2510</v>
      </c>
      <c r="D180" s="692">
        <v>628.85194011975864</v>
      </c>
      <c r="E180" s="692">
        <v>172.25813173652665</v>
      </c>
      <c r="F180" s="692">
        <v>76.23</v>
      </c>
      <c r="G180" s="692">
        <v>455.60488214143027</v>
      </c>
      <c r="H180" s="403">
        <v>3180</v>
      </c>
      <c r="I180" s="692">
        <v>511.80341309823478</v>
      </c>
      <c r="J180" s="692">
        <v>139.19518924513292</v>
      </c>
      <c r="K180" s="692">
        <v>71.2791472192187</v>
      </c>
      <c r="L180" s="692">
        <v>371.59434508228748</v>
      </c>
      <c r="M180" s="403">
        <v>620</v>
      </c>
      <c r="N180" s="692">
        <v>521.47062700964602</v>
      </c>
      <c r="O180" s="405">
        <v>750</v>
      </c>
      <c r="P180" s="692">
        <v>441.32190921228295</v>
      </c>
      <c r="Q180" s="406">
        <v>3130</v>
      </c>
      <c r="R180" s="670">
        <v>607.49243364246547</v>
      </c>
      <c r="S180" s="406">
        <v>3930</v>
      </c>
      <c r="T180" s="498">
        <v>498.35356687897757</v>
      </c>
      <c r="U180" s="387"/>
      <c r="V180" s="651"/>
      <c r="W180" s="388"/>
      <c r="X180" s="388"/>
      <c r="Y180" s="388"/>
    </row>
    <row r="181" spans="1:25" x14ac:dyDescent="0.3">
      <c r="A181" s="393" t="s">
        <v>718</v>
      </c>
      <c r="B181" s="402">
        <v>62</v>
      </c>
      <c r="C181" s="403">
        <v>1860</v>
      </c>
      <c r="D181" s="692">
        <v>603.65616666666699</v>
      </c>
      <c r="E181" s="692">
        <v>122.00667741935473</v>
      </c>
      <c r="F181" s="692">
        <v>50.96</v>
      </c>
      <c r="G181" s="692">
        <v>480.90691603875138</v>
      </c>
      <c r="H181" s="403">
        <v>2450</v>
      </c>
      <c r="I181" s="692">
        <v>474.83667483660071</v>
      </c>
      <c r="J181" s="692">
        <v>95.878798535020564</v>
      </c>
      <c r="K181" s="692">
        <v>48.259096414775705</v>
      </c>
      <c r="L181" s="692">
        <v>378.34680571007482</v>
      </c>
      <c r="M181" s="403">
        <v>200</v>
      </c>
      <c r="N181" s="692">
        <v>429.0782564102563</v>
      </c>
      <c r="O181" s="405">
        <v>230</v>
      </c>
      <c r="P181" s="692">
        <v>368.82369098712428</v>
      </c>
      <c r="Q181" s="406">
        <v>2060</v>
      </c>
      <c r="R181" s="670">
        <v>587.09037956204349</v>
      </c>
      <c r="S181" s="406">
        <v>2680</v>
      </c>
      <c r="T181" s="498">
        <v>465.62331219694062</v>
      </c>
      <c r="U181" s="387"/>
      <c r="V181" s="651"/>
      <c r="W181" s="388"/>
      <c r="X181" s="388"/>
      <c r="Y181" s="388"/>
    </row>
    <row r="182" spans="1:25" x14ac:dyDescent="0.3">
      <c r="A182" s="393" t="s">
        <v>719</v>
      </c>
      <c r="B182" s="402">
        <v>63</v>
      </c>
      <c r="C182" s="403">
        <v>2070</v>
      </c>
      <c r="D182" s="692">
        <v>764.18429468599004</v>
      </c>
      <c r="E182" s="692">
        <v>212.00576328502348</v>
      </c>
      <c r="F182" s="692">
        <v>110.92</v>
      </c>
      <c r="G182" s="692">
        <v>550.79205797101451</v>
      </c>
      <c r="H182" s="403">
        <v>3040</v>
      </c>
      <c r="I182" s="692">
        <v>539.35437828947374</v>
      </c>
      <c r="J182" s="692">
        <v>149.64586194583961</v>
      </c>
      <c r="K182" s="692">
        <v>98.3903142711996</v>
      </c>
      <c r="L182" s="692">
        <v>388.46656218364535</v>
      </c>
      <c r="M182" s="403">
        <v>290</v>
      </c>
      <c r="N182" s="692">
        <v>517.32965517241337</v>
      </c>
      <c r="O182" s="405">
        <v>400</v>
      </c>
      <c r="P182" s="692">
        <v>400.90181592039715</v>
      </c>
      <c r="Q182" s="406">
        <v>2360</v>
      </c>
      <c r="R182" s="670">
        <v>733.85046186440775</v>
      </c>
      <c r="S182" s="406">
        <v>3440</v>
      </c>
      <c r="T182" s="498">
        <v>523.18414875072619</v>
      </c>
      <c r="U182" s="387"/>
      <c r="V182" s="651"/>
      <c r="W182" s="388"/>
      <c r="X182" s="388"/>
      <c r="Y182" s="388"/>
    </row>
    <row r="183" spans="1:25" x14ac:dyDescent="0.3">
      <c r="A183" s="393" t="s">
        <v>720</v>
      </c>
      <c r="B183" s="402">
        <v>64</v>
      </c>
      <c r="C183" s="403">
        <v>2260</v>
      </c>
      <c r="D183" s="692">
        <v>637.80705543237138</v>
      </c>
      <c r="E183" s="692">
        <v>129.77773392461179</v>
      </c>
      <c r="F183" s="692">
        <v>55</v>
      </c>
      <c r="G183" s="692">
        <v>506.72422172949007</v>
      </c>
      <c r="H183" s="403">
        <v>3090</v>
      </c>
      <c r="I183" s="692">
        <v>481.96918122977269</v>
      </c>
      <c r="J183" s="692">
        <v>98.005956324971237</v>
      </c>
      <c r="K183" s="692">
        <v>55</v>
      </c>
      <c r="L183" s="692">
        <v>382.71179225925744</v>
      </c>
      <c r="M183" s="403">
        <v>270</v>
      </c>
      <c r="N183" s="692">
        <v>458.65021978021952</v>
      </c>
      <c r="O183" s="405">
        <v>340</v>
      </c>
      <c r="P183" s="692">
        <v>389.8009850746264</v>
      </c>
      <c r="Q183" s="406">
        <v>2530</v>
      </c>
      <c r="R183" s="670">
        <v>618.45981803797349</v>
      </c>
      <c r="S183" s="406">
        <v>3430</v>
      </c>
      <c r="T183" s="498">
        <v>472.95418978102077</v>
      </c>
      <c r="U183" s="387"/>
      <c r="V183" s="651"/>
      <c r="W183" s="388"/>
      <c r="X183" s="388"/>
      <c r="Y183" s="388"/>
    </row>
    <row r="184" spans="1:25" x14ac:dyDescent="0.3">
      <c r="A184" s="393" t="s">
        <v>721</v>
      </c>
      <c r="B184" s="402">
        <v>65</v>
      </c>
      <c r="C184" s="403">
        <v>1840</v>
      </c>
      <c r="D184" s="692">
        <v>605.77055344546829</v>
      </c>
      <c r="E184" s="692">
        <v>119.53147585458481</v>
      </c>
      <c r="F184" s="692">
        <v>55.15</v>
      </c>
      <c r="G184" s="692">
        <v>484.86172002170377</v>
      </c>
      <c r="H184" s="403">
        <v>2420</v>
      </c>
      <c r="I184" s="692">
        <v>479.0898923395431</v>
      </c>
      <c r="J184" s="692">
        <v>94.212385604269798</v>
      </c>
      <c r="K184" s="692">
        <v>49.45</v>
      </c>
      <c r="L184" s="692">
        <v>383.13647917055596</v>
      </c>
      <c r="M184" s="403">
        <v>220</v>
      </c>
      <c r="N184" s="692">
        <v>441.52537037037024</v>
      </c>
      <c r="O184" s="405">
        <v>270</v>
      </c>
      <c r="P184" s="692">
        <v>380.0429811320754</v>
      </c>
      <c r="Q184" s="406">
        <v>2060</v>
      </c>
      <c r="R184" s="670">
        <v>588.54036425449181</v>
      </c>
      <c r="S184" s="406">
        <v>2680</v>
      </c>
      <c r="T184" s="498">
        <v>469.29607462686442</v>
      </c>
      <c r="U184" s="387"/>
      <c r="V184" s="651"/>
      <c r="W184" s="388"/>
      <c r="X184" s="388"/>
      <c r="Y184" s="388"/>
    </row>
    <row r="185" spans="1:25" x14ac:dyDescent="0.3">
      <c r="A185" s="393" t="s">
        <v>722</v>
      </c>
      <c r="B185" s="402">
        <v>66</v>
      </c>
      <c r="C185" s="403">
        <v>2390</v>
      </c>
      <c r="D185" s="692">
        <v>756.11043951443776</v>
      </c>
      <c r="E185" s="692">
        <v>259.59336542486301</v>
      </c>
      <c r="F185" s="692">
        <v>119.97</v>
      </c>
      <c r="G185" s="692">
        <v>495.34695979899499</v>
      </c>
      <c r="H185" s="403">
        <v>3370</v>
      </c>
      <c r="I185" s="692">
        <v>546.45337388723658</v>
      </c>
      <c r="J185" s="692">
        <v>187.66770770713154</v>
      </c>
      <c r="K185" s="692">
        <v>110.435</v>
      </c>
      <c r="L185" s="692">
        <v>357.97110318233416</v>
      </c>
      <c r="M185" s="403">
        <v>600</v>
      </c>
      <c r="N185" s="692">
        <v>609.70655058043019</v>
      </c>
      <c r="O185" s="405">
        <v>800</v>
      </c>
      <c r="P185" s="692">
        <v>465.47909887359066</v>
      </c>
      <c r="Q185" s="406">
        <v>2990</v>
      </c>
      <c r="R185" s="670">
        <v>726.60457553475283</v>
      </c>
      <c r="S185" s="406">
        <v>4170</v>
      </c>
      <c r="T185" s="498">
        <v>530.93443751498739</v>
      </c>
      <c r="U185" s="387"/>
      <c r="V185" s="651"/>
      <c r="W185" s="388"/>
      <c r="X185" s="388"/>
      <c r="Y185" s="388"/>
    </row>
    <row r="186" spans="1:25" x14ac:dyDescent="0.3">
      <c r="A186" s="393" t="s">
        <v>723</v>
      </c>
      <c r="B186" s="402">
        <v>67</v>
      </c>
      <c r="C186" s="403">
        <v>2390</v>
      </c>
      <c r="D186" s="692">
        <v>709.4850835421903</v>
      </c>
      <c r="E186" s="692">
        <v>146.44064327485424</v>
      </c>
      <c r="F186" s="692">
        <v>56.284999999999997</v>
      </c>
      <c r="G186" s="692">
        <v>562.18578177257518</v>
      </c>
      <c r="H186" s="403">
        <v>3340</v>
      </c>
      <c r="I186" s="692">
        <v>525.93270359281632</v>
      </c>
      <c r="J186" s="692">
        <v>108.53126023672722</v>
      </c>
      <c r="K186" s="692">
        <v>55</v>
      </c>
      <c r="L186" s="692">
        <v>415.6640359354397</v>
      </c>
      <c r="M186" s="403">
        <v>300</v>
      </c>
      <c r="N186" s="692">
        <v>474.92792642140472</v>
      </c>
      <c r="O186" s="405">
        <v>370</v>
      </c>
      <c r="P186" s="692">
        <v>394.46240437158468</v>
      </c>
      <c r="Q186" s="406">
        <v>2690</v>
      </c>
      <c r="R186" s="670">
        <v>683.44253249164728</v>
      </c>
      <c r="S186" s="406">
        <v>3710</v>
      </c>
      <c r="T186" s="498">
        <v>512.94885860766556</v>
      </c>
      <c r="U186" s="387"/>
      <c r="V186" s="651"/>
      <c r="W186" s="388"/>
      <c r="X186" s="388"/>
      <c r="Y186" s="388"/>
    </row>
    <row r="187" spans="1:25" x14ac:dyDescent="0.3">
      <c r="A187" s="393" t="s">
        <v>724</v>
      </c>
      <c r="B187" s="402">
        <v>68</v>
      </c>
      <c r="C187" s="403">
        <v>2060</v>
      </c>
      <c r="D187" s="692">
        <v>664.85718932038844</v>
      </c>
      <c r="E187" s="692">
        <v>124.08782524271844</v>
      </c>
      <c r="F187" s="692">
        <v>51.995000000000005</v>
      </c>
      <c r="G187" s="692">
        <v>539.47716019417476</v>
      </c>
      <c r="H187" s="403">
        <v>2710</v>
      </c>
      <c r="I187" s="692">
        <v>526.64920147874375</v>
      </c>
      <c r="J187" s="692">
        <v>98.075811325191054</v>
      </c>
      <c r="K187" s="692">
        <v>49.804151196776992</v>
      </c>
      <c r="L187" s="692">
        <v>426.6319308011785</v>
      </c>
      <c r="M187" s="403">
        <v>260</v>
      </c>
      <c r="N187" s="692">
        <v>471.10996138996143</v>
      </c>
      <c r="O187" s="405">
        <v>310</v>
      </c>
      <c r="P187" s="692">
        <v>403.88768729641703</v>
      </c>
      <c r="Q187" s="406">
        <v>2320</v>
      </c>
      <c r="R187" s="670">
        <v>643.21832255282538</v>
      </c>
      <c r="S187" s="406">
        <v>3010</v>
      </c>
      <c r="T187" s="498">
        <v>514.13665670650835</v>
      </c>
      <c r="U187" s="387"/>
      <c r="V187" s="651"/>
      <c r="W187" s="388"/>
      <c r="X187" s="388"/>
      <c r="Y187" s="388"/>
    </row>
    <row r="188" spans="1:25" x14ac:dyDescent="0.3">
      <c r="A188" s="393" t="s">
        <v>725</v>
      </c>
      <c r="B188" s="402">
        <v>69</v>
      </c>
      <c r="C188" s="403">
        <v>2280</v>
      </c>
      <c r="D188" s="692">
        <v>575.21661978021837</v>
      </c>
      <c r="E188" s="692">
        <v>142.26134065934062</v>
      </c>
      <c r="F188" s="692">
        <v>58.12</v>
      </c>
      <c r="G188" s="692">
        <v>431.81718557607741</v>
      </c>
      <c r="H188" s="403">
        <v>2880</v>
      </c>
      <c r="I188" s="692">
        <v>465.84191600138803</v>
      </c>
      <c r="J188" s="692">
        <v>115.19528578757659</v>
      </c>
      <c r="K188" s="692">
        <v>57.571500581989213</v>
      </c>
      <c r="L188" s="692">
        <v>349.61772339396799</v>
      </c>
      <c r="M188" s="403">
        <v>490</v>
      </c>
      <c r="N188" s="692">
        <v>479.04504065040675</v>
      </c>
      <c r="O188" s="405">
        <v>600</v>
      </c>
      <c r="P188" s="692">
        <v>395.81523333333314</v>
      </c>
      <c r="Q188" s="406">
        <v>2770</v>
      </c>
      <c r="R188" s="670">
        <v>558.11636067943493</v>
      </c>
      <c r="S188" s="406">
        <v>3480</v>
      </c>
      <c r="T188" s="498">
        <v>453.77181844297593</v>
      </c>
      <c r="U188" s="387"/>
      <c r="V188" s="651"/>
      <c r="W188" s="388"/>
      <c r="X188" s="388"/>
      <c r="Y188" s="388"/>
    </row>
    <row r="189" spans="1:25" x14ac:dyDescent="0.3">
      <c r="A189" s="393" t="s">
        <v>726</v>
      </c>
      <c r="B189" s="402">
        <v>70</v>
      </c>
      <c r="C189" s="403">
        <v>2490</v>
      </c>
      <c r="D189" s="692">
        <v>728.08455457464038</v>
      </c>
      <c r="E189" s="692">
        <v>143.53856741573014</v>
      </c>
      <c r="F189" s="692">
        <v>55.84</v>
      </c>
      <c r="G189" s="692">
        <v>583.46029706945001</v>
      </c>
      <c r="H189" s="403">
        <v>3430</v>
      </c>
      <c r="I189" s="692">
        <v>545.48220828471608</v>
      </c>
      <c r="J189" s="692">
        <v>107.35256505435457</v>
      </c>
      <c r="K189" s="692">
        <v>54.704999999999998</v>
      </c>
      <c r="L189" s="692">
        <v>436.54664494535734</v>
      </c>
      <c r="M189" s="403">
        <v>310</v>
      </c>
      <c r="N189" s="692">
        <v>514.4176872964166</v>
      </c>
      <c r="O189" s="405">
        <v>390</v>
      </c>
      <c r="P189" s="692">
        <v>419.0547938144328</v>
      </c>
      <c r="Q189" s="406">
        <v>2800</v>
      </c>
      <c r="R189" s="670">
        <v>704.64913897820793</v>
      </c>
      <c r="S189" s="406">
        <v>3820</v>
      </c>
      <c r="T189" s="498">
        <v>532.6274292452847</v>
      </c>
      <c r="U189" s="387"/>
      <c r="V189" s="651"/>
      <c r="W189" s="388"/>
      <c r="X189" s="388"/>
      <c r="Y189" s="388"/>
    </row>
    <row r="190" spans="1:25" x14ac:dyDescent="0.3">
      <c r="A190" s="393" t="s">
        <v>727</v>
      </c>
      <c r="B190" s="402">
        <v>71</v>
      </c>
      <c r="C190" s="403">
        <v>2300</v>
      </c>
      <c r="D190" s="692">
        <v>794.56423965141767</v>
      </c>
      <c r="E190" s="692">
        <v>238.71026579520694</v>
      </c>
      <c r="F190" s="692">
        <v>112.71</v>
      </c>
      <c r="G190" s="692">
        <v>554.87368512865248</v>
      </c>
      <c r="H190" s="403">
        <v>3480</v>
      </c>
      <c r="I190" s="692">
        <v>536.56924978442282</v>
      </c>
      <c r="J190" s="692">
        <v>160.50200619973526</v>
      </c>
      <c r="K190" s="692">
        <v>105</v>
      </c>
      <c r="L190" s="692">
        <v>375.10635972238168</v>
      </c>
      <c r="M190" s="403">
        <v>440</v>
      </c>
      <c r="N190" s="692">
        <v>646.31172335600945</v>
      </c>
      <c r="O190" s="405">
        <v>660</v>
      </c>
      <c r="P190" s="692">
        <v>448.59574468085054</v>
      </c>
      <c r="Q190" s="406">
        <v>2740</v>
      </c>
      <c r="R190" s="670">
        <v>770.6682748538035</v>
      </c>
      <c r="S190" s="406">
        <v>4140</v>
      </c>
      <c r="T190" s="498">
        <v>522.57684795746059</v>
      </c>
      <c r="U190" s="387"/>
      <c r="V190" s="651"/>
      <c r="W190" s="388"/>
      <c r="X190" s="388"/>
      <c r="Y190" s="388"/>
    </row>
    <row r="191" spans="1:25" x14ac:dyDescent="0.3">
      <c r="A191" s="393" t="s">
        <v>728</v>
      </c>
      <c r="B191" s="402">
        <v>72</v>
      </c>
      <c r="C191" s="403">
        <v>2870</v>
      </c>
      <c r="D191" s="692">
        <v>823.09364996520799</v>
      </c>
      <c r="E191" s="692">
        <v>256.33822546972812</v>
      </c>
      <c r="F191" s="692">
        <v>114.72</v>
      </c>
      <c r="G191" s="692">
        <v>565.32256089074463</v>
      </c>
      <c r="H191" s="403">
        <v>4050</v>
      </c>
      <c r="I191" s="692">
        <v>598.80895879595516</v>
      </c>
      <c r="J191" s="692">
        <v>186.52328318863385</v>
      </c>
      <c r="K191" s="692">
        <v>120.30876027057779</v>
      </c>
      <c r="L191" s="692">
        <v>410.79695481385056</v>
      </c>
      <c r="M191" s="403">
        <v>550</v>
      </c>
      <c r="N191" s="692">
        <v>659.18196007259473</v>
      </c>
      <c r="O191" s="405">
        <v>760</v>
      </c>
      <c r="P191" s="692">
        <v>481.25517060367429</v>
      </c>
      <c r="Q191" s="406">
        <v>3430</v>
      </c>
      <c r="R191" s="670">
        <v>796.72420729927148</v>
      </c>
      <c r="S191" s="406">
        <v>4820</v>
      </c>
      <c r="T191" s="498">
        <v>580.20543094496497</v>
      </c>
      <c r="U191" s="387"/>
      <c r="V191" s="651"/>
      <c r="W191" s="388"/>
      <c r="X191" s="388"/>
      <c r="Y191" s="388"/>
    </row>
    <row r="192" spans="1:25" x14ac:dyDescent="0.3">
      <c r="A192" s="393" t="s">
        <v>729</v>
      </c>
      <c r="B192" s="402">
        <v>73</v>
      </c>
      <c r="C192" s="403">
        <v>3400</v>
      </c>
      <c r="D192" s="692">
        <v>822.44322637621485</v>
      </c>
      <c r="E192" s="692">
        <v>219.82565498969618</v>
      </c>
      <c r="F192" s="692">
        <v>90.46</v>
      </c>
      <c r="G192" s="692">
        <v>601.27573616018844</v>
      </c>
      <c r="H192" s="403">
        <v>5450</v>
      </c>
      <c r="I192" s="692">
        <v>531.90064551623334</v>
      </c>
      <c r="J192" s="692">
        <v>141.41139323102828</v>
      </c>
      <c r="K192" s="692">
        <v>81.78</v>
      </c>
      <c r="L192" s="692">
        <v>389.16709231069785</v>
      </c>
      <c r="M192" s="403">
        <v>770</v>
      </c>
      <c r="N192" s="692">
        <v>606.8693750000001</v>
      </c>
      <c r="O192" s="405">
        <v>1050</v>
      </c>
      <c r="P192" s="692">
        <v>450.65867046533725</v>
      </c>
      <c r="Q192" s="406">
        <v>4170</v>
      </c>
      <c r="R192" s="670">
        <v>782.69275390156406</v>
      </c>
      <c r="S192" s="406">
        <v>6510</v>
      </c>
      <c r="T192" s="498">
        <v>518.75158315401461</v>
      </c>
      <c r="U192" s="387"/>
      <c r="V192" s="651"/>
    </row>
    <row r="193" spans="1:25" x14ac:dyDescent="0.3">
      <c r="A193" s="393" t="s">
        <v>730</v>
      </c>
      <c r="B193" s="402">
        <v>74</v>
      </c>
      <c r="C193" s="403">
        <v>2500</v>
      </c>
      <c r="D193" s="692">
        <v>770.03915030060455</v>
      </c>
      <c r="E193" s="692">
        <v>228.74510621242459</v>
      </c>
      <c r="F193" s="692">
        <v>100.04</v>
      </c>
      <c r="G193" s="692">
        <v>540.38083433614122</v>
      </c>
      <c r="H193" s="403">
        <v>3500</v>
      </c>
      <c r="I193" s="692">
        <v>561.94585407725651</v>
      </c>
      <c r="J193" s="692">
        <v>167.65534746549105</v>
      </c>
      <c r="K193" s="692">
        <v>103.60115457991625</v>
      </c>
      <c r="L193" s="692">
        <v>393.4142768875742</v>
      </c>
      <c r="M193" s="403">
        <v>480</v>
      </c>
      <c r="N193" s="692">
        <v>634.5353235908143</v>
      </c>
      <c r="O193" s="405">
        <v>650</v>
      </c>
      <c r="P193" s="692">
        <v>463.40451070336366</v>
      </c>
      <c r="Q193" s="406">
        <v>2970</v>
      </c>
      <c r="R193" s="670">
        <v>748.21455951580674</v>
      </c>
      <c r="S193" s="406">
        <v>4150</v>
      </c>
      <c r="T193" s="498">
        <v>546.41294528802382</v>
      </c>
      <c r="U193" s="387"/>
      <c r="V193" s="651"/>
    </row>
    <row r="194" spans="1:25" x14ac:dyDescent="0.3">
      <c r="A194" s="393" t="s">
        <v>731</v>
      </c>
      <c r="B194" s="402">
        <v>75</v>
      </c>
      <c r="C194" s="403">
        <v>1810</v>
      </c>
      <c r="D194" s="692">
        <v>777.06556170448482</v>
      </c>
      <c r="E194" s="692">
        <v>243.73258439402349</v>
      </c>
      <c r="F194" s="692">
        <v>123.74</v>
      </c>
      <c r="G194" s="692">
        <v>531.97547869396783</v>
      </c>
      <c r="H194" s="403">
        <v>2550</v>
      </c>
      <c r="I194" s="692">
        <v>563.59472342095057</v>
      </c>
      <c r="J194" s="692">
        <v>177.150306227236</v>
      </c>
      <c r="K194" s="692">
        <v>114.44523382552295</v>
      </c>
      <c r="L194" s="692">
        <v>385.18515343046482</v>
      </c>
      <c r="M194" s="403">
        <v>330</v>
      </c>
      <c r="N194" s="692">
        <v>643.30903323262839</v>
      </c>
      <c r="O194" s="405">
        <v>470</v>
      </c>
      <c r="P194" s="692">
        <v>465.55029850746268</v>
      </c>
      <c r="Q194" s="406">
        <v>2140</v>
      </c>
      <c r="R194" s="670">
        <v>756.35769878391216</v>
      </c>
      <c r="S194" s="406">
        <v>3020</v>
      </c>
      <c r="T194" s="498">
        <v>548.35852882703875</v>
      </c>
      <c r="U194" s="387"/>
      <c r="V194" s="651"/>
    </row>
    <row r="195" spans="1:25" x14ac:dyDescent="0.3">
      <c r="A195" s="393" t="s">
        <v>732</v>
      </c>
      <c r="B195" s="402">
        <v>76</v>
      </c>
      <c r="C195" s="403">
        <v>1860</v>
      </c>
      <c r="D195" s="692">
        <v>801.0826544868371</v>
      </c>
      <c r="E195" s="692">
        <v>245.53734551316577</v>
      </c>
      <c r="F195" s="692">
        <v>115.85</v>
      </c>
      <c r="G195" s="692">
        <v>554.69385360602803</v>
      </c>
      <c r="H195" s="403">
        <v>2730</v>
      </c>
      <c r="I195" s="692">
        <v>554.85405494505835</v>
      </c>
      <c r="J195" s="692">
        <v>168.96349337725442</v>
      </c>
      <c r="K195" s="692">
        <v>106.81</v>
      </c>
      <c r="L195" s="692">
        <v>384.48141115071149</v>
      </c>
      <c r="M195" s="403">
        <v>370</v>
      </c>
      <c r="N195" s="692">
        <v>682.55356568364687</v>
      </c>
      <c r="O195" s="405">
        <v>550</v>
      </c>
      <c r="P195" s="692">
        <v>469.39038181818194</v>
      </c>
      <c r="Q195" s="406">
        <v>2230</v>
      </c>
      <c r="R195" s="670">
        <v>781.29243509400442</v>
      </c>
      <c r="S195" s="406">
        <v>3280</v>
      </c>
      <c r="T195" s="498">
        <v>540.52325609756474</v>
      </c>
      <c r="U195" s="387"/>
      <c r="V195" s="651"/>
    </row>
    <row r="196" spans="1:25" x14ac:dyDescent="0.3">
      <c r="A196" s="393" t="s">
        <v>733</v>
      </c>
      <c r="B196" s="402">
        <v>77</v>
      </c>
      <c r="C196" s="403">
        <v>2630</v>
      </c>
      <c r="D196" s="692">
        <v>739.05324334600903</v>
      </c>
      <c r="E196" s="692">
        <v>261.13944486691946</v>
      </c>
      <c r="F196" s="692">
        <v>127</v>
      </c>
      <c r="G196" s="692">
        <v>477.12287561810575</v>
      </c>
      <c r="H196" s="403">
        <v>3540</v>
      </c>
      <c r="I196" s="692">
        <v>558.435580016936</v>
      </c>
      <c r="J196" s="692">
        <v>198.08577233088488</v>
      </c>
      <c r="K196" s="692">
        <v>128.73151408092917</v>
      </c>
      <c r="L196" s="692">
        <v>360.28910393088756</v>
      </c>
      <c r="M196" s="403">
        <v>870</v>
      </c>
      <c r="N196" s="692">
        <v>646.10106773823213</v>
      </c>
      <c r="O196" s="405">
        <v>1170</v>
      </c>
      <c r="P196" s="692">
        <v>483.07877133105859</v>
      </c>
      <c r="Q196" s="406">
        <v>3500</v>
      </c>
      <c r="R196" s="670">
        <v>715.92803770351361</v>
      </c>
      <c r="S196" s="406">
        <v>4720</v>
      </c>
      <c r="T196" s="498">
        <v>539.70425874867453</v>
      </c>
      <c r="U196" s="387"/>
      <c r="V196" s="651"/>
    </row>
    <row r="197" spans="1:25" x14ac:dyDescent="0.3">
      <c r="A197" s="393" t="s">
        <v>734</v>
      </c>
      <c r="B197" s="402">
        <v>78</v>
      </c>
      <c r="C197" s="403">
        <v>2580</v>
      </c>
      <c r="D197" s="692">
        <v>637.47061287820327</v>
      </c>
      <c r="E197" s="692">
        <v>182.73961210240526</v>
      </c>
      <c r="F197" s="692">
        <v>91.86</v>
      </c>
      <c r="G197" s="692">
        <v>453.44589992242049</v>
      </c>
      <c r="H197" s="403">
        <v>3210</v>
      </c>
      <c r="I197" s="692">
        <v>524.20728264257093</v>
      </c>
      <c r="J197" s="692">
        <v>151.38617179366344</v>
      </c>
      <c r="K197" s="692">
        <v>91.77</v>
      </c>
      <c r="L197" s="692">
        <v>372.03594571576701</v>
      </c>
      <c r="M197" s="403">
        <v>660</v>
      </c>
      <c r="N197" s="692">
        <v>539.81377845220049</v>
      </c>
      <c r="O197" s="405">
        <v>800</v>
      </c>
      <c r="P197" s="692">
        <v>450.13673341677128</v>
      </c>
      <c r="Q197" s="406">
        <v>3240</v>
      </c>
      <c r="R197" s="670">
        <v>617.58928637627696</v>
      </c>
      <c r="S197" s="406">
        <v>4010</v>
      </c>
      <c r="T197" s="498">
        <v>509.44122255489299</v>
      </c>
      <c r="U197" s="387"/>
      <c r="V197" s="651"/>
    </row>
    <row r="198" spans="1:25" x14ac:dyDescent="0.3">
      <c r="A198" s="393" t="s">
        <v>735</v>
      </c>
      <c r="B198" s="402">
        <v>79</v>
      </c>
      <c r="C198" s="403">
        <v>1780</v>
      </c>
      <c r="D198" s="692">
        <v>632.12527887323995</v>
      </c>
      <c r="E198" s="692">
        <v>158.8609464788735</v>
      </c>
      <c r="F198" s="692">
        <v>74.97</v>
      </c>
      <c r="G198" s="692">
        <v>472.05081126760558</v>
      </c>
      <c r="H198" s="403">
        <v>2220</v>
      </c>
      <c r="I198" s="692">
        <v>517.01959045904664</v>
      </c>
      <c r="J198" s="692">
        <v>129.54511377298164</v>
      </c>
      <c r="K198" s="692">
        <v>75.146408431760932</v>
      </c>
      <c r="L198" s="692">
        <v>385.55608420393878</v>
      </c>
      <c r="M198" s="403">
        <v>290</v>
      </c>
      <c r="N198" s="692">
        <v>515.95284210526324</v>
      </c>
      <c r="O198" s="405">
        <v>350</v>
      </c>
      <c r="P198" s="692">
        <v>427.7560683760683</v>
      </c>
      <c r="Q198" s="406">
        <v>2060</v>
      </c>
      <c r="R198" s="670">
        <v>616.05287864077809</v>
      </c>
      <c r="S198" s="406">
        <v>2570</v>
      </c>
      <c r="T198" s="498">
        <v>504.84256121259347</v>
      </c>
      <c r="U198" s="387"/>
      <c r="V198" s="651"/>
    </row>
    <row r="199" spans="1:25" x14ac:dyDescent="0.3">
      <c r="A199" s="393" t="s">
        <v>736</v>
      </c>
      <c r="B199" s="402">
        <v>80</v>
      </c>
      <c r="C199" s="403">
        <v>1950</v>
      </c>
      <c r="D199" s="692">
        <v>706.37372750642953</v>
      </c>
      <c r="E199" s="692">
        <v>149.11058097686367</v>
      </c>
      <c r="F199" s="692">
        <v>67.81</v>
      </c>
      <c r="G199" s="692">
        <v>555.94592287917737</v>
      </c>
      <c r="H199" s="403">
        <v>2650</v>
      </c>
      <c r="I199" s="692">
        <v>531.43744159759217</v>
      </c>
      <c r="J199" s="692">
        <v>111.64262132603855</v>
      </c>
      <c r="K199" s="692">
        <v>59.545000000000002</v>
      </c>
      <c r="L199" s="692">
        <v>418.88025228145347</v>
      </c>
      <c r="M199" s="403">
        <v>240</v>
      </c>
      <c r="N199" s="692">
        <v>519.23893004115234</v>
      </c>
      <c r="O199" s="405">
        <v>320</v>
      </c>
      <c r="P199" s="692">
        <v>414.41955974842801</v>
      </c>
      <c r="Q199" s="406">
        <v>2190</v>
      </c>
      <c r="R199" s="670">
        <v>685.59047531992951</v>
      </c>
      <c r="S199" s="406">
        <v>2970</v>
      </c>
      <c r="T199" s="498">
        <v>518.91668573351649</v>
      </c>
      <c r="U199" s="387"/>
      <c r="V199" s="651"/>
    </row>
    <row r="200" spans="1:25" ht="15" thickBot="1" x14ac:dyDescent="0.35">
      <c r="A200" s="393" t="s">
        <v>737</v>
      </c>
      <c r="B200" s="402" t="s">
        <v>549</v>
      </c>
      <c r="C200" s="403">
        <v>3280</v>
      </c>
      <c r="D200" s="692">
        <v>690.20995422642591</v>
      </c>
      <c r="E200" s="692">
        <v>79.658019530057786</v>
      </c>
      <c r="F200" s="692">
        <v>26.31</v>
      </c>
      <c r="G200" s="692">
        <v>609.5889129770992</v>
      </c>
      <c r="H200" s="403">
        <v>4890</v>
      </c>
      <c r="I200" s="692">
        <v>496.74245043940135</v>
      </c>
      <c r="J200" s="692">
        <v>61.129084068487856</v>
      </c>
      <c r="K200" s="692">
        <v>23.319442505378913</v>
      </c>
      <c r="L200" s="692">
        <v>432.98646968576736</v>
      </c>
      <c r="M200" s="403">
        <v>240</v>
      </c>
      <c r="N200" s="692">
        <v>458.29930327868817</v>
      </c>
      <c r="O200" s="405">
        <v>410</v>
      </c>
      <c r="P200" s="692">
        <v>342.76970873786388</v>
      </c>
      <c r="Q200" s="406">
        <v>3520</v>
      </c>
      <c r="R200" s="670">
        <v>674.1388952002269</v>
      </c>
      <c r="S200" s="406">
        <v>5310</v>
      </c>
      <c r="T200" s="498">
        <v>484.78452968897102</v>
      </c>
      <c r="U200" s="387"/>
      <c r="V200" s="524"/>
      <c r="W200" s="548"/>
      <c r="X200" s="548"/>
      <c r="Y200" s="548"/>
    </row>
    <row r="201" spans="1:25" ht="15" thickBot="1" x14ac:dyDescent="0.35">
      <c r="A201" s="393" t="s">
        <v>738</v>
      </c>
      <c r="B201" s="408" t="s">
        <v>1</v>
      </c>
      <c r="C201" s="409">
        <v>194680</v>
      </c>
      <c r="D201" s="693">
        <v>786.85833002876666</v>
      </c>
      <c r="E201" s="693">
        <v>177.94793748715901</v>
      </c>
      <c r="F201" s="693">
        <v>66.28</v>
      </c>
      <c r="G201" s="693">
        <v>607.8228797759449</v>
      </c>
      <c r="H201" s="409">
        <v>268970</v>
      </c>
      <c r="I201" s="693">
        <v>586.36448449066404</v>
      </c>
      <c r="J201" s="693">
        <v>132.34761458625294</v>
      </c>
      <c r="K201" s="693">
        <v>65.211643557102292</v>
      </c>
      <c r="L201" s="693">
        <v>452.45718769507999</v>
      </c>
      <c r="M201" s="411">
        <v>29010</v>
      </c>
      <c r="N201" s="693">
        <v>584.87158277597769</v>
      </c>
      <c r="O201" s="411">
        <v>37420</v>
      </c>
      <c r="P201" s="693">
        <v>465.88680048109109</v>
      </c>
      <c r="Q201" s="409">
        <v>223690</v>
      </c>
      <c r="R201" s="693">
        <v>760.66613386622521</v>
      </c>
      <c r="S201" s="409">
        <v>306380</v>
      </c>
      <c r="T201" s="609">
        <v>571.65189515050292</v>
      </c>
      <c r="U201" s="387"/>
      <c r="V201" s="651"/>
    </row>
    <row r="202" spans="1:25" x14ac:dyDescent="0.3">
      <c r="A202" s="393" t="s">
        <v>739</v>
      </c>
      <c r="B202" s="677" t="s">
        <v>2917</v>
      </c>
      <c r="C202" s="450"/>
      <c r="D202" s="450"/>
      <c r="E202" s="450"/>
      <c r="F202" s="450"/>
      <c r="G202" s="450"/>
    </row>
    <row r="203" spans="1:25" x14ac:dyDescent="0.3">
      <c r="A203" s="393" t="s">
        <v>740</v>
      </c>
    </row>
    <row r="204" spans="1:25" x14ac:dyDescent="0.3">
      <c r="A204" s="393" t="s">
        <v>741</v>
      </c>
    </row>
    <row r="205" spans="1:25" x14ac:dyDescent="0.3">
      <c r="A205" s="393" t="s">
        <v>742</v>
      </c>
    </row>
    <row r="206" spans="1:25" x14ac:dyDescent="0.3">
      <c r="A206" s="393" t="s">
        <v>743</v>
      </c>
    </row>
    <row r="207" spans="1:25" x14ac:dyDescent="0.3">
      <c r="A207" s="393" t="s">
        <v>744</v>
      </c>
    </row>
    <row r="208" spans="1:25" x14ac:dyDescent="0.3">
      <c r="A208" s="393" t="s">
        <v>745</v>
      </c>
    </row>
  </sheetData>
  <mergeCells count="10">
    <mergeCell ref="B5:G5"/>
    <mergeCell ref="Q117:T117"/>
    <mergeCell ref="M11:P11"/>
    <mergeCell ref="Q11:T11"/>
    <mergeCell ref="C11:L11"/>
    <mergeCell ref="C70:L70"/>
    <mergeCell ref="M70:P70"/>
    <mergeCell ref="Q70:T70"/>
    <mergeCell ref="C117:L117"/>
    <mergeCell ref="M117:P117"/>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7" max="23" man="1"/>
    <brk id="115" max="23" man="1"/>
  </rowBreaks>
  <colBreaks count="2" manualBreakCount="2">
    <brk id="7" max="201" man="1"/>
    <brk id="12" max="201" man="1"/>
  </colBreaks>
  <ignoredErrors>
    <ignoredError sqref="A14:A65" numberStoredAsText="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27.xml.rels><?xml version="1.0" encoding="UTF-8" standalone="yes"?>
<Relationships xmlns="http://schemas.openxmlformats.org/package/2006/relationships"><Relationship Id="rId1" Type="http://schemas.openxmlformats.org/officeDocument/2006/relationships/customXmlProps" Target="itemProps627.xml"/></Relationships>
</file>

<file path=customXml/_rels/item628.xml.rels><?xml version="1.0" encoding="UTF-8" standalone="yes"?>
<Relationships xmlns="http://schemas.openxmlformats.org/package/2006/relationships"><Relationship Id="rId1" Type="http://schemas.openxmlformats.org/officeDocument/2006/relationships/customXmlProps" Target="itemProps628.xml"/></Relationships>
</file>

<file path=customXml/_rels/item629.xml.rels><?xml version="1.0" encoding="UTF-8" standalone="yes"?>
<Relationships xmlns="http://schemas.openxmlformats.org/package/2006/relationships"><Relationship Id="rId1" Type="http://schemas.openxmlformats.org/officeDocument/2006/relationships/customXmlProps" Target="itemProps629.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30.xml.rels><?xml version="1.0" encoding="UTF-8" standalone="yes"?>
<Relationships xmlns="http://schemas.openxmlformats.org/package/2006/relationships"><Relationship Id="rId1" Type="http://schemas.openxmlformats.org/officeDocument/2006/relationships/customXmlProps" Target="itemProps630.xml"/></Relationships>
</file>

<file path=customXml/_rels/item631.xml.rels><?xml version="1.0" encoding="UTF-8" standalone="yes"?>
<Relationships xmlns="http://schemas.openxmlformats.org/package/2006/relationships"><Relationship Id="rId1" Type="http://schemas.openxmlformats.org/officeDocument/2006/relationships/customXmlProps" Target="itemProps631.xml"/></Relationships>
</file>

<file path=customXml/_rels/item632.xml.rels><?xml version="1.0" encoding="UTF-8" standalone="yes"?>
<Relationships xmlns="http://schemas.openxmlformats.org/package/2006/relationships"><Relationship Id="rId1" Type="http://schemas.openxmlformats.org/officeDocument/2006/relationships/customXmlProps" Target="itemProps632.xml"/></Relationships>
</file>

<file path=customXml/_rels/item633.xml.rels><?xml version="1.0" encoding="UTF-8" standalone="yes"?>
<Relationships xmlns="http://schemas.openxmlformats.org/package/2006/relationships"><Relationship Id="rId1" Type="http://schemas.openxmlformats.org/officeDocument/2006/relationships/customXmlProps" Target="itemProps633.xml"/></Relationships>
</file>

<file path=customXml/_rels/item634.xml.rels><?xml version="1.0" encoding="UTF-8" standalone="yes"?>
<Relationships xmlns="http://schemas.openxmlformats.org/package/2006/relationships"><Relationship Id="rId1" Type="http://schemas.openxmlformats.org/officeDocument/2006/relationships/customXmlProps" Target="itemProps634.xml"/></Relationships>
</file>

<file path=customXml/_rels/item635.xml.rels><?xml version="1.0" encoding="UTF-8" standalone="yes"?>
<Relationships xmlns="http://schemas.openxmlformats.org/package/2006/relationships"><Relationship Id="rId1" Type="http://schemas.openxmlformats.org/officeDocument/2006/relationships/customXmlProps" Target="itemProps635.xml"/></Relationships>
</file>

<file path=customXml/_rels/item636.xml.rels><?xml version="1.0" encoding="UTF-8" standalone="yes"?>
<Relationships xmlns="http://schemas.openxmlformats.org/package/2006/relationships"><Relationship Id="rId1" Type="http://schemas.openxmlformats.org/officeDocument/2006/relationships/customXmlProps" Target="itemProps636.xml"/></Relationships>
</file>

<file path=customXml/_rels/item637.xml.rels><?xml version="1.0" encoding="UTF-8" standalone="yes"?>
<Relationships xmlns="http://schemas.openxmlformats.org/package/2006/relationships"><Relationship Id="rId1" Type="http://schemas.openxmlformats.org/officeDocument/2006/relationships/customXmlProps" Target="itemProps637.xml"/></Relationships>
</file>

<file path=customXml/_rels/item638.xml.rels><?xml version="1.0" encoding="UTF-8" standalone="yes"?>
<Relationships xmlns="http://schemas.openxmlformats.org/package/2006/relationships"><Relationship Id="rId1" Type="http://schemas.openxmlformats.org/officeDocument/2006/relationships/customXmlProps" Target="itemProps638.xml"/></Relationships>
</file>

<file path=customXml/_rels/item639.xml.rels><?xml version="1.0" encoding="UTF-8" standalone="yes"?>
<Relationships xmlns="http://schemas.openxmlformats.org/package/2006/relationships"><Relationship Id="rId1" Type="http://schemas.openxmlformats.org/officeDocument/2006/relationships/customXmlProps" Target="itemProps639.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40.xml.rels><?xml version="1.0" encoding="UTF-8" standalone="yes"?>
<Relationships xmlns="http://schemas.openxmlformats.org/package/2006/relationships"><Relationship Id="rId1" Type="http://schemas.openxmlformats.org/officeDocument/2006/relationships/customXmlProps" Target="itemProps640.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6 6 b 9 0 7 5 2 - 5 c 1 7 - 4 2 2 c - 9 a 1 8 - d e 9 4 8 d a 7 0 5 3 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xml>��< ? x m l   v e r s i o n = " 1 . 0 "   e n c o d i n g = " U T F - 1 6 " ? > < G e m i n i   x m l n s = " h t t p : / / g e m i n i / p i v o t c u s t o m i z a t i o n / 5 2 d 7 c d b d - 3 6 7 a - 4 2 0 5 - b 7 0 f - b 3 0 7 b a 9 d 2 d 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0.xml>��< ? x m l   v e r s i o n = " 1 . 0 "   e n c o d i n g = " U T F - 1 6 " ? > < G e m i n i   x m l n s = " h t t p : / / g e m i n i / p i v o t c u s t o m i z a t i o n / b 1 0 e 2 8 7 e - 7 1 7 2 - 4 7 3 e - 8 7 e d - b f e f 4 b e 9 f e 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1.xml>��< ? x m l   v e r s i o n = " 1 . 0 "   e n c o d i n g = " U T F - 1 6 " ? > < G e m i n i   x m l n s = " h t t p : / / g e m i n i / p i v o t c u s t o m i z a t i o n / d d 2 4 8 c 4 f - f 1 a 3 - 4 9 9 d - 8 9 0 7 - 5 a 6 e 2 a 1 8 3 6 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2.xml>��< ? x m l   v e r s i o n = " 1 . 0 "   e n c o d i n g = " U T F - 1 6 " ? > < G e m i n i   x m l n s = " h t t p : / / g e m i n i / p i v o t c u s t o m i z a t i o n / 7 7 5 d 3 4 0 7 - 3 f 4 d - 4 6 d d - 9 b 0 9 - d a 6 1 9 8 9 c 4 b 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3.xml>��< ? x m l   v e r s i o n = " 1 . 0 "   e n c o d i n g = " U T F - 1 6 " ? > < G e m i n i   x m l n s = " h t t p : / / g e m i n i / p i v o t c u s t o m i z a t i o n / 1 b e f a c 5 0 - 4 c d 5 - 4 7 8 3 - 9 3 2 a - a a d 8 b 5 f 7 3 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04.xml>��< ? x m l   v e r s i o n = " 1 . 0 "   e n c o d i n g = " U T F - 1 6 " ? > < G e m i n i   x m l n s = " h t t p : / / g e m i n i / p i v o t c u s t o m i z a t i o n / 7 e 3 0 9 9 9 5 - 8 9 7 1 - 4 0 d 3 - b 7 8 5 - 3 e 5 d b 0 d 3 0 b 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05.xml>��< ? x m l   v e r s i o n = " 1 . 0 "   e n c o d i n g = " U T F - 1 6 " ? > < G e m i n i   x m l n s = " h t t p : / / g e m i n i / p i v o t c u s t o m i z a t i o n / 6 5 5 3 3 0 6 e - c 1 0 1 - 4 4 b f - 8 e e 7 - c 4 5 4 2 f c e e a 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6.xml>��< ? x m l   v e r s i o n = " 1 . 0 "   e n c o d i n g = " U T F - 1 6 " ? > < G e m i n i   x m l n s = " h t t p : / / g e m i n i / p i v o t c u s t o m i z a t i o n / 9 d 2 3 f b 9 4 - d 6 0 4 - 4 d 7 d - 9 3 4 a - b c f f 0 e d 3 c e b 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7.xml>��< ? x m l   v e r s i o n = " 1 . 0 "   e n c o d i n g = " U T F - 1 6 " ? > < G e m i n i   x m l n s = " h t t p : / / g e m i n i / p i v o t c u s t o m i z a t i o n / c 3 7 5 f b d 6 - 9 d 0 5 - 4 6 7 1 - b 8 5 8 - c 9 a 4 f 6 4 4 c 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8.xml>��< ? x m l   v e r s i o n = " 1 . 0 "   e n c o d i n g = " U T F - 1 6 " ? > < G e m i n i   x m l n s = " h t t p : / / g e m i n i / p i v o t c u s t o m i z a t i o n / 5 c e 4 4 6 f e - f 2 b 8 - 4 3 d 4 - 9 c d 5 - 7 4 5 5 5 b 4 e 2 f 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9.xml>��< ? x m l   v e r s i o n = " 1 . 0 "   e n c o d i n g = " U T F - 1 6 " ? > < G e m i n i   x m l n s = " h t t p : / / g e m i n i / p i v o t c u s t o m i z a t i o n / 1 8 e 0 4 6 a 9 - 8 a c 5 - 4 3 5 c - 9 2 f c - 6 0 4 b d 3 e 6 c 8 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1.xml>��< ? x m l   v e r s i o n = " 1 . 0 "   e n c o d i n g = " U T F - 1 6 " ? > < G e m i n i   x m l n s = " h t t p : / / g e m i n i / p i v o t c u s t o m i z a t i o n / 6 8 f a 0 4 6 4 - 6 b e b - 4 e 2 8 - a 8 e 4 - 6 2 b 9 5 3 3 9 8 0 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0.xml>��< ? x m l   v e r s i o n = " 1 . 0 "   e n c o d i n g = " U T F - 1 6 " ? > < G e m i n i   x m l n s = " h t t p : / / g e m i n i / p i v o t c u s t o m i z a t i o n / T a b l e X M L _ Q u e r y _ 5 5 0 b d 4 1 1 - 9 4 b f - 4 9 9 0 - 9 5 9 b - 4 8 7 a e 8 b c d 1 f b " > < C u s t o m C o n t e n t > < ! [ C D A T A [ < T a b l e W i d g e t G r i d S e r i a l i z a t i o n   x m l n s : x s d = " h t t p : / / w w w . w 3 . o r g / 2 0 0 1 / X M L S c h e m a "   x m l n s : x s i = " h t t p : / / w w w . w 3 . o r g / 2 0 0 1 / X M L S c h e m a - i n s t a n c e " > < C o l u m n S u g g e s t e d T y p e   / > < C o l u m n F o r m a t   / > < C o l u m n A c c u r a c y   / > < C o l u m n C u r r e n c y S y m b o l   / > < C o l u m n P o s i t i v e P a t t e r n   / > < C o l u m n N e g a t i v e P a t t e r n   / > < C o l u m n W i d t h s > < i t e m > < k e y > < s t r i n g > M E M B E R M O N T H X < / s t r i n g > < / k e y > < v a l u e > < i n t > 2 5 3 < / i n t > < / v a l u e > < / i t e m > < i t e m > < k e y > < s t r i n g > M M _ E n r o l l e e _ E f f e c t u a t e d < / s t r i n g > < / k e y > < v a l u e > < i n t > 3 3 5 < / i n t > < / v a l u e > < / i t e m > < i t e m > < k e y > < s t r i n g > I S S U E R _ N A M E _ P R E S S < / s t r i n g > < / k e y > < v a l u e > < i n t > 2 1 1 < / i n t > < / v a l u e > < / i t e m > < i t e m > < k e y > < s t r i n g > M M _ e f f e c t u a t e d _ R e t u r n i n g < / s t r i n g > < / k e y > < v a l u e > < i n t > 3 5 3 < / i n t > < / v a l u e > < / i t e m > < i t e m > < k e y > < s t r i n g > M M _ e f f e c t u a t e d _ N e w < / s t r i n g > < / k e y > < v a l u e > < i n t > 2 9 7 < / i n t > < / v a l u e > < / i t e m > < / C o l u m n W i d t h s > < C o l u m n D i s p l a y I n d e x > < i t e m > < k e y > < s t r i n g > I S S U E R _ N A M E _ P R E S S < / s t r i n g > < / k e y > < v a l u e > < i n t > 4 < / i n t > < / v a l u e > < / i t e m > < i t e m > < k e y > < s t r i n g > M E M B E R M O N T H X < / s t r i n g > < / k e y > < v a l u e > < i n t > 0 < / i n t > < / v a l u e > < / i t e m > < i t e m > < k e y > < s t r i n g > M M _ E n r o l l e e _ E f f e c t u a t e d < / s t r i n g > < / k e y > < v a l u e > < i n t > 1 < / i n t > < / v a l u e > < / i t e m > < i t e m > < k e y > < s t r i n g > M M _ e f f e c t u a t e d _ R e t u r n i n g < / s t r i n g > < / k e y > < v a l u e > < i n t > 2 < / i n t > < / v a l u e > < / i t e m > < i t e m > < k e y > < s t r i n g > M M _ e f f e c t u a t e d _ N e w < / s t r i n g > < / k e y > < v a l u e > < i n t > 3 < / i n t > < / v a l u e > < / i t e m > < / C o l u m n D i s p l a y I n d e x > < C o l u m n F r o z e n   / > < C o l u m n C h e c k e d   / > < C o l u m n F i l t e r   / > < S e l e c t i o n F i l t e r   / > < F i l t e r P a r a m e t e r s   / > < I s S o r t D e s c e n d i n g > f a l s e < / I s S o r t D e s c e n d i n g > < / T a b l e W i d g e t G r i d S e r i a l i z a t i o n > ] ] > < / C u s t o m C o n t e n t > < / G e m i n i > 
</file>

<file path=customXml/item111.xml>��< ? x m l   v e r s i o n = " 1 . 0 "   e n c o d i n g = " U T F - 1 6 " ? > < G e m i n i   x m l n s = " h t t p : / / g e m i n i / p i v o t c u s t o m i z a t i o n / 8 5 e 6 a 9 4 c - 2 8 0 9 - 4 b 1 3 - a 7 f e - b 4 a 9 e e 6 9 5 9 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2.xml>��< ? x m l   v e r s i o n = " 1 . 0 "   e n c o d i n g = " U T F - 1 6 " ? > < G e m i n i   x m l n s = " h t t p : / / g e m i n i / p i v o t c u s t o m i z a t i o n / 7 a 5 4 0 3 7 8 - 9 8 d d - 4 b a e - a 6 2 3 - a 2 2 3 4 6 d a 6 6 6 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13.xml>��< ? x m l   v e r s i o n = " 1 . 0 "   e n c o d i n g = " U T F - 1 6 " ? > < G e m i n i   x m l n s = " h t t p : / / g e m i n i / p i v o t c u s t o m i z a t i o n / 1 9 0 1 9 5 d 9 - 4 e 2 1 - 4 2 3 b - b 6 d 6 - c 3 5 0 5 f 0 3 b 3 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4.xml>��< ? x m l   v e r s i o n = " 1 . 0 "   e n c o d i n g = " U T F - 1 6 " ? > < G e m i n i   x m l n s = " h t t p : / / g e m i n i / p i v o t c u s t o m i z a t i o n / 2 b 1 0 2 f 2 e - a 3 9 7 - 4 4 8 a - 8 5 2 c - 3 1 8 0 b 1 5 d 8 3 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5.xml>��< ? x m l   v e r s i o n = " 1 . 0 "   e n c o d i n g = " U T F - 1 6 " ? > < G e m i n i   x m l n s = " h t t p : / / g e m i n i / p i v o t c u s t o m i z a t i o n / b c b d 8 2 c 0 - 9 b 6 5 - 4 6 b 1 - a c d 3 - a 0 b 5 a 7 7 3 7 9 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6.xml>��< ? x m l   v e r s i o n = " 1 . 0 "   e n c o d i n g = " U T F - 1 6 " ? > < G e m i n i   x m l n s = " h t t p : / / g e m i n i / p i v o t c u s t o m i z a t i o n / 0 f 2 d 5 3 2 f - e 3 8 2 - 4 f d 1 - 9 b b c - 9 d d 1 1 8 d b d 2 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C o u n t y < / S l i c e r S h e e t N a m e > < S A H o s t H a s h > 1 7 7 3 3 2 4 5 1 8 < / S A H o s t H a s h > < G e m i n i F i e l d L i s t V i s i b l e > T r u e < / G e m i n i F i e l d L i s t V i s i b l e > < / S e t t i n g s > ] ] > < / C u s t o m C o n t e n t > < / G e m i n i > 
</file>

<file path=customXml/item117.xml>��< ? x m l   v e r s i o n = " 1 . 0 "   e n c o d i n g = " U T F - 1 6 " ? > < G e m i n i   x m l n s = " h t t p : / / g e m i n i / p i v o t c u s t o m i z a t i o n / 6 d f f 3 6 5 5 - 5 d 7 3 - 4 e 5 5 - b a b 4 - 9 d 3 e 6 f d 7 3 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8.xml>��< ? x m l   v e r s i o n = " 1 . 0 "   e n c o d i n g = " U T F - 1 6 " ? > < G e m i n i   x m l n s = " h t t p : / / g e m i n i / p i v o t c u s t o m i z a t i o n / 9 7 6 3 4 b 7 6 - 8 4 6 3 - 4 5 5 f - 8 5 8 2 - c f e a 7 2 8 2 c 7 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9.xml>��< ? x m l   v e r s i o n = " 1 . 0 "   e n c o d i n g = " U T F - 1 6 " ? > < G e m i n i   x m l n s = " h t t p : / / g e m i n i / p i v o t c u s t o m i z a t i o n / d d 7 d 0 8 b c - 2 2 9 9 - 4 1 e 6 - 8 1 a a - e f 2 f b b f e 8 7 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xml>��< ? x m l   v e r s i o n = " 1 . 0 "   e n c o d i n g = " U T F - 1 6 " ? > < G e m i n i   x m l n s = " h t t p : / / g e m i n i / p i v o t c u s t o m i z a t i o n / f d 0 1 a f 1 d - f 1 3 3 - 4 8 5 a - 9 3 1 2 - 0 7 9 3 d 0 f 3 4 2 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0.xml>��< ? x m l   v e r s i o n = " 1 . 0 "   e n c o d i n g = " U T F - 1 6 " ? > < G e m i n i   x m l n s = " h t t p : / / g e m i n i / p i v o t c u s t o m i z a t i o n / 6 b b b d 9 3 8 - d 5 e 1 - 4 3 4 8 - 8 f a 6 - c c c 7 a d 8 0 a 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1.xml>��< ? x m l   v e r s i o n = " 1 . 0 "   e n c o d i n g = " U T F - 1 6 " ? > < G e m i n i   x m l n s = " h t t p : / / g e m i n i / p i v o t c u s t o m i z a t i o n / f 1 b b 0 b d f - 3 2 5 8 - 4 0 2 9 - b f 5 d - f 4 f e d e a e 6 d 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22.xml>��< ? x m l   v e r s i o n = " 1 . 0 "   e n c o d i n g = " U T F - 1 6 " ? > < G e m i n i   x m l n s = " h t t p : / / g e m i n i / p i v o t c u s t o m i z a t i o n / 6 7 9 9 8 b 9 3 - a 3 2 9 - 4 6 2 e - 9 f 6 3 - 4 8 1 4 1 2 6 2 2 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23.xml>��< ? x m l   v e r s i o n = " 1 . 0 "   e n c o d i n g = " U T F - 1 6 " ? > < G e m i n i   x m l n s = " h t t p : / / g e m i n i / p i v o t c u s t o m i z a t i o n / e 8 1 f e 2 0 0 - e 3 7 6 - 4 c 4 3 - a 1 a 3 - a 5 c 5 f 7 e 9 9 e 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4.xml>��< ? x m l   v e r s i o n = " 1 . 0 "   e n c o d i n g = " U T F - 1 6 " ? > < G e m i n i   x m l n s = " h t t p : / / g e m i n i / p i v o t c u s t o m i z a t i o n / a d 3 a e c 2 e - 1 f 5 5 - 4 9 a f - 9 3 1 8 - 6 4 1 a c 5 d e 5 4 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5.xml>��< ? x m l   v e r s i o n = " 1 . 0 "   e n c o d i n g = " U T F - 1 6 " ? > < G e m i n i   x m l n s = " h t t p : / / g e m i n i / p i v o t c u s t o m i z a t i o n / e a 8 b 4 3 3 7 - 0 5 b 2 - 4 4 8 d - a 7 c e - e f 8 8 2 2 9 f d e 3 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26.xml>��< ? x m l   v e r s i o n = " 1 . 0 "   e n c o d i n g = " U T F - 1 6 " ? > < G e m i n i   x m l n s = " h t t p : / / g e m i n i / p i v o t c u s t o m i z a t i o n / 0 9 3 c 3 e a 1 - 8 c 0 1 - 4 6 5 f - 8 3 8 8 - 0 9 2 1 e 1 4 9 c 0 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7.xml>��< ? x m l   v e r s i o n = " 1 . 0 "   e n c o d i n g = " U T F - 1 6 " ? > < G e m i n i   x m l n s = " h t t p : / / g e m i n i / p i v o t c u s t o m i z a t i o n / 8 e 5 e f 2 b d - 1 e 8 d - 4 8 1 8 - b a 5 2 - e 0 d 5 d d 2 3 1 3 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8.xml>��< ? x m l   v e r s i o n = " 1 . 0 "   e n c o d i n g = " U T F - 1 6 " ? > < G e m i n i   x m l n s = " h t t p : / / g e m i n i / p i v o t c u s t o m i z a t i o n / 2 a 8 b 5 0 c 5 - d f b 8 - 4 9 8 8 - 9 1 d e - 0 1 8 0 f b f 2 e 9 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29.xml>��< ? x m l   v e r s i o n = " 1 . 0 "   e n c o d i n g = " U T F - 1 6 " ? > < G e m i n i   x m l n s = " h t t p : / / g e m i n i / p i v o t c u s t o m i z a t i o n / 0 8 d 8 b 6 4 e - a 3 c 5 - 4 6 4 1 - b a 0 1 - 1 b 5 1 0 5 b 5 2 b 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xml>��< ? x m l   v e r s i o n = " 1 . 0 "   e n c o d i n g = " U T F - 1 6 " ? > < G e m i n i   x m l n s = " h t t p : / / g e m i n i / p i v o t c u s t o m i z a t i o n / 1 9 0 2 c 1 5 7 - d 0 1 f - 4 c 3 1 - a 1 a 7 - 0 9 9 8 a 4 0 8 e f 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0.xml>��< ? x m l   v e r s i o n = " 1 . 0 "   e n c o d i n g = " U T F - 1 6 " ? > < G e m i n i   x m l n s = " h t t p : / / g e m i n i / p i v o t c u s t o m i z a t i o n / 7 4 b e 3 b f a - 2 9 5 a - 4 4 0 9 - b 4 0 5 - 5 8 0 4 5 3 7 3 1 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1.xml>��< ? x m l   v e r s i o n = " 1 . 0 "   e n c o d i n g = " U T F - 1 6 " ? > < G e m i n i   x m l n s = " h t t p : / / g e m i n i / p i v o t c u s t o m i z a t i o n / 5 4 3 3 6 a 6 3 - b 7 4 0 - 4 0 d d - 9 9 d f - 5 4 a 3 5 c 8 1 c 3 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32.xml>��< ? x m l   v e r s i o n = " 1 . 0 "   e n c o d i n g = " U T F - 1 6 " ? > < G e m i n i   x m l n s = " h t t p : / / g e m i n i / p i v o t c u s t o m i z a t i o n / b e 7 2 7 d a b - 4 7 7 8 - 4 6 8 7 - a a 5 9 - 3 7 2 9 7 6 1 e 8 d 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3.xml>��< ? x m l   v e r s i o n = " 1 . 0 "   e n c o d i n g = " U T F - 1 6 " ? > < G e m i n i   x m l n s = " h t t p : / / g e m i n i / p i v o t c u s t o m i z a t i o n / c 1 5 4 5 f 6 8 - 7 0 6 2 - 4 f 6 5 - 9 d 6 b - c b a e 5 6 3 e c 6 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4.xml>��< ? x m l   v e r s i o n = " 1 . 0 "   e n c o d i n g = " U T F - 1 6 " ? > < G e m i n i   x m l n s = " h t t p : / / g e m i n i / p i v o t c u s t o m i z a t i o n / a d 2 8 a d d f - 9 a 9 1 - 4 2 7 3 - 9 c 1 f - 1 f 0 1 e 7 0 c 1 b 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R e g i o n < / S l i c e r S h e e t N a m e > < S A H o s t H a s h > 2 0 9 3 0 0 4 7 7 3 < / S A H o s t H a s h > < G e m i n i F i e l d L i s t V i s i b l e > T r u e < / G e m i n i F i e l d L i s t V i s i b l e > < / S e t t i n g s > ] ] > < / C u s t o m C o n t e n t > < / G e m i n i > 
</file>

<file path=customXml/item135.xml>��< ? x m l   v e r s i o n = " 1 . 0 "   e n c o d i n g = " U T F - 1 6 " ? > < G e m i n i   x m l n s = " h t t p : / / g e m i n i / p i v o t c u s t o m i z a t i o n / a 3 0 7 3 b 2 3 - c e 9 9 - 4 5 0 1 - 9 4 2 c - 7 d 2 3 b 3 b f a 1 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36.xml>��< ? x m l   v e r s i o n = " 1 . 0 "   e n c o d i n g = " U T F - 1 6 " ? > < G e m i n i   x m l n s = " h t t p : / / g e m i n i / p i v o t c u s t o m i z a t i o n / 1 4 6 7 5 2 e d - e c b 7 - 4 0 0 d - b a 7 a - d 5 7 a 8 0 4 b 1 c 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7.xml>��< ? x m l   v e r s i o n = " 1 . 0 "   e n c o d i n g = " U T F - 1 6 " ? > < G e m i n i   x m l n s = " h t t p : / / g e m i n i / p i v o t c u s t o m i z a t i o n / 9 9 4 f f d 6 7 - 1 e d 6 - 4 4 9 9 - 9 f e e - c 3 5 2 b 0 b e 0 9 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8.xml>��< ? x m l   v e r s i o n = " 1 . 0 "   e n c o d i n g = " U T F - 1 6 " ? > < G e m i n i   x m l n s = " h t t p : / / g e m i n i / p i v o t c u s t o m i z a t i o n / 3 1 0 0 4 8 d 8 - e 4 1 8 - 4 b 4 a - 9 5 6 a - b b b 1 1 d f 2 5 6 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9.xml>��< ? x m l   v e r s i o n = " 1 . 0 "   e n c o d i n g = " U T F - 1 6 " ? > < G e m i n i   x m l n s = " h t t p : / / g e m i n i / p i v o t c u s t o m i z a t i o n / e c d a e 6 a 8 - d b c 0 - 4 f c 0 - b 9 e 9 - 0 c 1 3 9 e 3 1 8 e 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xml>��< ? x m l   v e r s i o n = " 1 . 0 "   e n c o d i n g = " U T F - 1 6 " ? > < G e m i n i   x m l n s = " h t t p : / / g e m i n i / p i v o t c u s t o m i z a t i o n / b a 6 4 5 4 6 2 - 3 c 0 4 - 4 d 3 5 - a c 7 b - 4 0 c 3 4 5 e 1 c 5 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40.xml>��< ? x m l   v e r s i o n = " 1 . 0 "   e n c o d i n g = " U T F - 1 6 " ? > < G e m i n i   x m l n s = " h t t p : / / g e m i n i / p i v o t c u s t o m i z a t i o n / f 7 0 a 1 4 5 8 - c a 7 6 - 4 b 7 8 - a 1 5 5 - 2 7 5 c 8 a 2 8 f 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1.xml>��< ? x m l   v e r s i o n = " 1 . 0 "   e n c o d i n g = " U T F - 1 6 " ? > < G e m i n i   x m l n s = " h t t p : / / g e m i n i / p i v o t c u s t o m i z a t i o n / 0 c 6 8 9 2 9 d - 3 6 8 4 - 4 e f 2 - a 3 4 b - c 2 9 d 7 e 8 c 1 1 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2.xml>��< ? x m l   v e r s i o n = " 1 . 0 "   e n c o d i n g = " U T F - 1 6 " ? > < G e m i n i   x m l n s = " h t t p : / / g e m i n i / p i v o t c u s t o m i z a t i o n / d 2 c 8 c 8 a 2 - d f 6 1 - 4 9 c f - 9 6 2 2 - 4 1 1 d 8 3 c 8 8 6 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3.xml>��< ? x m l   v e r s i o n = " 1 . 0 "   e n c o d i n g = " U T F - 1 6 " ? > < G e m i n i   x m l n s = " h t t p : / / g e m i n i / p i v o t c u s t o m i z a t i o n / f 7 1 0 f 7 b 2 - d a e 8 - 4 9 6 b - b 5 6 c - 2 e f b d b 5 f 6 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44.xml>��< ? x m l   v e r s i o n = " 1 . 0 "   e n c o d i n g = " U T F - 1 6 " ? > < G e m i n i   x m l n s = " h t t p : / / g e m i n i / p i v o t c u s t o m i z a t i o n / f 4 d 1 a 0 b 2 - 8 f 9 2 - 4 e 9 b - 8 6 f f - c d a 5 1 f 4 d 0 7 d 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5.xml>��< ? x m l   v e r s i o n = " 1 . 0 "   e n c o d i n g = " U T F - 1 6 " ? > < G e m i n i   x m l n s = " h t t p : / / g e m i n i / p i v o t c u s t o m i z a t i o n / 5 b 5 9 f 2 a 0 - 5 0 0 d - 4 4 a f - 8 3 c b - 9 f 6 e 3 c b f 2 5 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46.xml>��< ? x m l   v e r s i o n = " 1 . 0 "   e n c o d i n g = " U T F - 1 6 " ? > < G e m i n i   x m l n s = " h t t p : / / g e m i n i / p i v o t c u s t o m i z a t i o n / 0 2 3 7 0 9 d 2 - f 8 9 e - 4 a f 9 - a c 6 2 - f 4 f 7 5 4 4 9 2 8 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7.xml>��< ? x m l   v e r s i o n = " 1 . 0 "   e n c o d i n g = " U T F - 1 6 " ? > < G e m i n i   x m l n s = " h t t p : / / g e m i n i / p i v o t c u s t o m i z a t i o n / e 4 6 9 3 d 0 d - 0 6 1 8 - 4 f 2 b - b f 2 9 - 0 c 3 f d c a 0 7 6 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8.xml>��< ? x m l   v e r s i o n = " 1 . 0 "   e n c o d i n g = " U T F - 1 6 " ? > < G e m i n i   x m l n s = " h t t p : / / g e m i n i / p i v o t c u s t o m i z a t i o n / 6 1 7 1 1 2 d 7 - 6 d 2 d - 4 1 e 3 - a 5 b d - d 2 3 d b e 4 0 7 4 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9.xml>��< ? x m l   v e r s i o n = " 1 . 0 "   e n c o d i n g = " U T F - 1 6 " ? > < G e m i n i   x m l n s = " h t t p : / / g e m i n i / p i v o t c u s t o m i z a t i o n / 5 e 3 6 b b 8 2 - 5 8 5 2 - 4 f f 3 - a 6 4 6 - f 8 c 9 5 c 3 5 5 2 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xml>��< ? x m l   v e r s i o n = " 1 . 0 "   e n c o d i n g = " U T F - 1 6 " ? > < G e m i n i   x m l n s = " h t t p : / / g e m i n i / p i v o t c u s t o m i z a t i o n / 6 a 0 d 1 7 c 0 - 6 8 e 7 - 4 d 5 9 - 9 2 c 9 - 6 8 e a 3 d 9 6 c 1 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50.xml>��< ? x m l   v e r s i o n = " 1 . 0 "   e n c o d i n g = " U T F - 1 6 " ? > < G e m i n i   x m l n s = " h t t p : / / g e m i n i / p i v o t c u s t o m i z a t i o n / 7 5 c c 2 3 f a - 9 c 1 7 - 4 1 2 c - b 3 3 d - 3 7 5 b d 8 f 1 c e f 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1.xml>��< ? x m l   v e r s i o n = " 1 . 0 "   e n c o d i n g = " U T F - 1 6 " ? > < G e m i n i   x m l n s = " h t t p : / / g e m i n i / p i v o t c u s t o m i z a t i o n / 2 2 5 d 6 d 6 b - 7 2 0 2 - 4 b 6 c - a 2 7 3 - f 0 3 3 7 8 2 7 7 2 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52.xml>��< ? x m l   v e r s i o n = " 1 . 0 "   e n c o d i n g = " U T F - 1 6 " ? > < G e m i n i   x m l n s = " h t t p : / / g e m i n i / p i v o t c u s t o m i z a t i o n / 2 2 0 2 7 7 b 5 - c 5 6 e - 4 6 9 5 - b 7 7 f - f d 6 f c 8 0 1 a 6 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53.xml>��< ? x m l   v e r s i o n = " 1 . 0 "   e n c o d i n g = " U T F - 1 6 " ? > < G e m i n i   x m l n s = " h t t p : / / g e m i n i / p i v o t c u s t o m i z a t i o n / 2 4 2 3 c 6 f 7 - e 8 c 5 - 4 7 9 b - b 0 0 c - 6 5 1 5 8 e 6 e f 8 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A l l   S u b s i d i e s   P e r   M e m b e r   ( a v g ) < / M e a s u r e N a m e > < D i s p l a y N a m e > A l 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54.xml>��< ? x m l   v e r s i o n = " 1 . 0 "   e n c o d i n g = " U T F - 1 6 " ? > < G e m i n i   x m l n s = " h t t p : / / g e m i n i / p i v o t c u s t o m i z a t i o n / b 5 0 3 c 6 3 1 - 5 3 f 1 - 4 5 c 9 - b f 2 d - 5 d 8 4 8 0 e f a 6 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5.xml>��< ? x m l   v e r s i o n = " 1 . 0 "   e n c o d i n g = " U T F - 1 6 " ? > < G e m i n i   x m l n s = " h t t p : / / g e m i n i / p i v o t c u s t o m i z a t i o n / e a 0 2 3 8 b 6 - 7 a d b - 4 c 2 f - b 6 7 8 - 4 9 f 5 c a 7 1 9 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56.xml>��< ? x m l   v e r s i o n = " 1 . 0 "   e n c o d i n g = " U T F - 1 6 " ? > < G e m i n i   x m l n s = " h t t p : / / g e m i n i / p i v o t c u s t o m i z a t i o n / 3 1 f 4 2 2 9 0 - 7 1 7 0 - 4 3 0 2 - 9 9 d a - 8 4 b 5 a 1 8 f 2 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7.xml>��< ? x m l   v e r s i o n = " 1 . 0 "   e n c o d i n g = " U T F - 1 6 " ? > < G e m i n i   x m l n s = " h t t p : / / g e m i n i / p i v o t c u s t o m i z a t i o n / 4 9 8 7 1 a 9 0 - c c d 2 - 4 0 f 0 - 9 b 7 9 - 7 3 8 7 a 0 c a 3 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58.xml>��< ? x m l   v e r s i o n = " 1 . 0 "   e n c o d i n g = " U T F - 1 6 " ? > < G e m i n i   x m l n s = " h t t p : / / g e m i n i / p i v o t c u s t o m i z a t i o n / 0 e e b 9 5 6 2 - 2 9 1 5 - 4 0 d d - 9 2 9 7 - 7 a 3 2 1 2 e 6 3 2 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9.xml>��< ? x m l   v e r s i o n = " 1 . 0 "   e n c o d i n g = " U T F - 1 6 " ? > < G e m i n i   x m l n s = " h t t p : / / g e m i n i / p i v o t c u s t o m i z a t i o n / 9 0 6 d 7 5 e 3 - 0 e 1 7 - 4 3 9 5 - 9 8 e 2 - 5 5 f 6 7 5 e 7 d d 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6.xml>��< ? x m l   v e r s i o n = " 1 . 0 "   e n c o d i n g = " U T F - 1 6 " ? > < G e m i n i   x m l n s = " h t t p : / / g e m i n i / p i v o t c u s t o m i z a t i o n / b c b 4 6 4 8 e - 2 3 3 4 - 4 7 8 b - b e a 3 - f a 6 1 2 4 c 0 0 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0.xml>��< ? x m l   v e r s i o n = " 1 . 0 "   e n c o d i n g = " U T F - 1 6 " ? > < G e m i n i   x m l n s = " h t t p : / / g e m i n i / p i v o t c u s t o m i z a t i o n / 7 f d 4 e 5 d 4 - d c d 7 - 4 d f 2 - 8 1 8 6 - 2 b 0 6 8 d c 5 7 f c 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1 2 9 3 7 5 1 3 1 < / S A H o s t H a s h > < G e m i n i F i e l d L i s t V i s i b l e > T r u e < / G e m i n i F i e l d L i s t V i s i b l e > < / S e t t i n g s > ] ] > < / C u s t o m C o n t e n t > < / G e m i n i > 
</file>

<file path=customXml/item161.xml>��< ? x m l   v e r s i o n = " 1 . 0 "   e n c o d i n g = " U T F - 1 6 " ? > < G e m i n i   x m l n s = " h t t p : / / g e m i n i / p i v o t c u s t o m i z a t i o n / 9 8 e e 1 3 6 1 - a 7 c 4 - 4 7 c 3 - a 1 2 5 - e c 6 0 7 e 9 3 b 5 6 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2.xml>��< ? x m l   v e r s i o n = " 1 . 0 "   e n c o d i n g = " U T F - 1 6 " ? > < G e m i n i   x m l n s = " h t t p : / / g e m i n i / p i v o t c u s t o m i z a t i o n / e 9 6 5 8 4 a b - f a c b - 4 5 8 f - b 4 5 d - 2 d e 5 d e 7 e b f c 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63.xml>��< ? x m l   v e r s i o n = " 1 . 0 "   e n c o d i n g = " U T F - 1 6 " ? > < G e m i n i   x m l n s = " h t t p : / / g e m i n i / p i v o t c u s t o m i z a t i o n / c 1 1 3 b 3 5 d - e 2 5 1 - 4 5 5 8 - 9 b 8 9 - a 1 a c 0 e 4 5 a d 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64.xml>��< ? x m l   v e r s i o n = " 1 . 0 "   e n c o d i n g = " U T F - 1 6 " ? > < G e m i n i   x m l n s = " h t t p : / / g e m i n i / p i v o t c u s t o m i z a t i o n / 0 f 8 d 8 7 e 5 - 3 1 5 0 - 4 3 1 1 - b d 3 e - 9 f d d f f 9 b 7 6 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5.xml>��< ? x m l   v e r s i o n = " 1 . 0 "   e n c o d i n g = " U T F - 1 6 " ? > < G e m i n i   x m l n s = " h t t p : / / g e m i n i / p i v o t c u s t o m i z a t i o n / 6 d c 0 c 0 a 1 - a b 5 a - 4 f e 5 - b e 8 6 - 0 7 8 5 1 d 4 4 e c d 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6.xml>��< ? x m l   v e r s i o n = " 1 . 0 "   e n c o d i n g = " U T F - 1 6 " ? > < G e m i n i   x m l n s = " h t t p : / / g e m i n i / p i v o t c u s t o m i z a t i o n / 6 b 8 7 d 7 1 2 - d f 9 4 - 4 8 f 2 - b a c d - 9 e 6 1 6 9 d 5 c 0 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67.xml>��< ? x m l   v e r s i o n = " 1 . 0 "   e n c o d i n g = " U T F - 1 6 " ? > < G e m i n i   x m l n s = " h t t p : / / g e m i n i / p i v o t c u s t o m i z a t i o n / f 1 0 d 5 9 a 3 - 0 a 7 6 - 4 6 f b - 8 8 b b - d 6 0 d f 1 1 d c b 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68.xml>��< ? x m l   v e r s i o n = " 1 . 0 "   e n c o d i n g = " U T F - 1 6 " ? > < G e m i n i   x m l n s = " h t t p : / / g e m i n i / p i v o t c u s t o m i z a t i o n / d 3 8 3 7 c e 4 - 0 1 1 7 - 4 9 e 4 - b 2 1 1 - a 8 3 2 0 3 8 7 d 9 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9.xml>��< ? x m l   v e r s i o n = " 1 . 0 "   e n c o d i n g = " U T F - 1 6 " ? > < G e m i n i   x m l n s = " h t t p : / / g e m i n i / p i v o t c u s t o m i z a t i o n / f b 2 9 a f 1 d - 8 4 b 0 - 4 f 0 9 - a c a 5 - 0 c e 7 e 2 f 9 5 8 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7.xml>��< ? x m l   v e r s i o n = " 1 . 0 "   e n c o d i n g = " U T F - 1 6 " ? > < G e m i n i   x m l n s = " h t t p : / / g e m i n i / p i v o t c u s t o m i z a t i o n / 2 4 3 d 5 1 6 9 - 7 f 3 5 - 4 1 1 d - 9 f 3 3 - c 0 3 5 9 0 f 2 c 2 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0.xml>��< ? x m l   v e r s i o n = " 1 . 0 "   e n c o d i n g = " U T F - 1 6 " ? > < G e m i n i   x m l n s = " h t t p : / / g e m i n i / p i v o t c u s t o m i z a t i o n / c 0 9 a 1 8 6 3 - c 7 8 7 - 4 4 5 1 - a 7 c d - 5 2 6 8 6 4 b a 0 b 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1.xml>��< ? x m l   v e r s i o n = " 1 . 0 "   e n c o d i n g = " U T F - 1 6 " ? > < G e m i n i   x m l n s = " h t t p : / / g e m i n i / p i v o t c u s t o m i z a t i o n / a 3 7 2 b 9 3 7 - 2 2 d 5 - 4 1 8 a - 8 5 5 e - 2 4 9 8 a 7 2 2 d 5 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2.xml>��< ? x m l   v e r s i o n = " 1 . 0 "   e n c o d i n g = " U T F - 1 6 " ? > < G e m i n i   x m l n s = " h t t p : / / g e m i n i / p i v o t c u s t o m i z a t i o n / e 5 5 a 2 d 4 4 - 2 7 a c - 4 5 e 1 - 8 b 8 e - a f 5 1 e 6 4 7 7 0 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3.xml>��< ? x m l   v e r s i o n = " 1 . 0 "   e n c o d i n g = " U T F - 1 6 " ? > < G e m i n i   x m l n s = " h t t p : / / g e m i n i / p i v o t c u s t o m i z a t i o n / 6 1 4 4 c 9 a a - 5 1 a 6 - 4 2 5 4 - a 2 b 3 - e a a 4 0 7 c d 7 4 b 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4.xml>��< ? x m l   v e r s i o n = " 1 . 0 "   e n c o d i n g = " U T F - 1 6 " ? > < G e m i n i   x m l n s = " h t t p : / / g e m i n i / p i v o t c u s t o m i z a t i o n / 4 c 3 2 d 2 f 4 - a 6 8 2 - 4 2 7 4 - a 0 b 8 - c 1 6 6 7 9 7 c 8 f 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5.xml>��< ? x m l   v e r s i o n = " 1 . 0 "   e n c o d i n g = " U T F - 1 6 " ? > < G e m i n i   x m l n s = " h t t p : / / g e m i n i / p i v o t c u s t o m i z a t i o n / 3 e f c 4 2 8 e - 5 f 1 7 - 4 5 f 4 - 9 1 4 b - b b 6 1 8 8 8 f c d 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76.xml>��< ? x m l   v e r s i o n = " 1 . 0 "   e n c o d i n g = " U T F - 1 6 " ? > < G e m i n i   x m l n s = " h t t p : / / g e m i n i / p i v o t c u s t o m i z a t i o n / 4 1 4 4 6 5 9 8 - 4 f f 9 - 4 d 3 a - 9 0 b 9 - 3 d d 5 d 1 5 5 4 c 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7.xml>��< ? x m l   v e r s i o n = " 1 . 0 "   e n c o d i n g = " U T F - 1 6 " ? > < G e m i n i   x m l n s = " h t t p : / / g e m i n i / p i v o t c u s t o m i z a t i o n / 3 e 8 9 1 c d 1 - 1 d d 5 - 4 7 b 2 - 9 6 b d - 6 b 1 3 9 3 a 0 4 3 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8.xml>��< ? x m l   v e r s i o n = " 1 . 0 "   e n c o d i n g = " U T F - 1 6 " ? > < G e m i n i   x m l n s = " h t t p : / / g e m i n i / p i v o t c u s t o m i z a t i o n / 7 6 3 4 e c 4 e - 4 5 a 5 - 4 9 5 2 - a 8 2 a - 6 a 7 0 3 6 5 9 d 3 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9.xml>��< ? x m l   v e r s i o n = " 1 . 0 "   e n c o d i n g = " U T F - 1 6 " ? > < G e m i n i   x m l n s = " h t t p : / / g e m i n i / p i v o t c u s t o m i z a t i o n / f e 9 c 4 5 0 1 - 1 c 3 8 - 4 9 7 d - 9 9 6 c - f b b 3 1 d 2 e b 2 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xml>��< ? x m l   v e r s i o n = " 1 . 0 "   e n c o d i n g = " U T F - 1 6 " ? > < G e m i n i   x m l n s = " h t t p : / / g e m i n i / p i v o t c u s t o m i z a t i o n / e 7 5 2 8 b 8 a - 9 7 4 f - 4 0 6 e - 8 c 3 2 - e a 0 d 5 d a 4 7 9 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0.xml>��< ? x m l   v e r s i o n = " 1 . 0 "   e n c o d i n g = " U T F - 1 6 " ? > < G e m i n i   x m l n s = " h t t p : / / g e m i n i / p i v o t c u s t o m i z a t i o n / c 8 9 1 a c d d - 4 2 b 0 - 4 1 7 7 - 9 a a a - 6 3 c a c 3 2 7 8 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1.xml>��< ? x m l   v e r s i o n = " 1 . 0 "   e n c o d i n g = " U T F - 1 6 " ? > < G e m i n i   x m l n s = " h t t p : / / g e m i n i / p i v o t c u s t o m i z a t i o n / 0 2 0 2 7 8 b b - c 3 c 2 - 4 4 c c - 8 8 9 f - e 9 3 a 4 5 4 8 0 d 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82.xml>��< ? x m l   v e r s i o n = " 1 . 0 "   e n c o d i n g = " U T F - 1 6 " ? > < G e m i n i   x m l n s = " h t t p : / / g e m i n i / p i v o t c u s t o m i z a t i o n / 5 7 1 d b b 2 4 - 5 3 8 a - 4 b 6 a - 9 3 1 6 - 8 1 e 1 d f f 3 4 3 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3.xml>��< ? x m l   v e r s i o n = " 1 . 0 "   e n c o d i n g = " U T F - 1 6 " ? > < G e m i n i   x m l n s = " h t t p : / / g e m i n i / p i v o t c u s t o m i z a t i o n / 9 b 5 c f 2 6 4 - b a e 9 - 4 0 0 e - 8 4 9 8 - 2 7 6 a d 6 8 b 9 3 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4.xml>��< ? x m l   v e r s i o n = " 1 . 0 "   e n c o d i n g = " U T F - 1 6 " ? > < G e m i n i   x m l n s = " h t t p : / / g e m i n i / p i v o t c u s t o m i z a t i o n / 0 f 1 4 d 9 1 6 - 5 c 0 e - 4 a 8 8 - b 3 2 9 - b 5 5 f f c 0 d f 1 d 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5.xml>��< ? x m l   v e r s i o n = " 1 . 0 "   e n c o d i n g = " U T F - 1 6 " ? > < G e m i n i   x m l n s = " h t t p : / / g e m i n i / p i v o t c u s t o m i z a t i o n / e 2 b 4 f 7 d 5 - a 6 a 6 - 4 6 2 c - a c e 0 - 3 4 0 1 4 9 1 7 9 4 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6.xml>��< ? x m l   v e r s i o n = " 1 . 0 "   e n c o d i n g = " U T F - 1 6 " ? > < G e m i n i   x m l n s = " h t t p : / / g e m i n i / p i v o t c u s t o m i z a t i o n / 1 f 2 8 b 7 5 b - 9 4 7 c - 4 0 3 2 - a 3 0 1 - d 8 9 d d 7 d a c 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7.xml>��< ? x m l   v e r s i o n = " 1 . 0 "   e n c o d i n g = " U T F - 1 6 " ? > < G e m i n i   x m l n s = " h t t p : / / g e m i n i / p i v o t c u s t o m i z a t i o n / 8 0 f 5 7 4 3 3 - 6 d e a - 4 c 5 0 - a 1 6 7 - f e d 7 2 6 7 4 3 d 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8.xml>��< ? x m l   v e r s i o n = " 1 . 0 "   e n c o d i n g = " U T F - 1 6 " ? > < G e m i n i   x m l n s = " h t t p : / / g e m i n i / p i v o t c u s t o m i z a t i o n / 5 d e e 5 b c b - 1 b 2 b - 4 5 b 4 - b d 3 e - 8 0 f 0 5 6 c 5 5 6 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9.xml>��< ? x m l   v e r s i o n = " 1 . 0 "   e n c o d i n g = " U T F - 1 6 " ? > < G e m i n i   x m l n s = " h t t p : / / g e m i n i / p i v o t c u s t o m i z a t i o n / d 4 d 9 5 8 c e - f 5 a 2 - 4 e 5 9 - b 2 0 4 - 4 f a 7 a 5 3 d e f 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9.xml>��< ? x m l   v e r s i o n = " 1 . 0 "   e n c o d i n g = " U T F - 1 6 " ? > < G e m i n i   x m l n s = " h t t p : / / g e m i n i / p i v o t c u s t o m i z a t i o n / c 1 1 6 d 4 d 8 - a d 0 6 - 4 9 2 5 - 9 8 4 5 - 2 8 a 0 2 4 a b f b 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90.xml>��< ? x m l   v e r s i o n = " 1 . 0 "   e n c o d i n g = " U T F - 1 6 " ? > < G e m i n i   x m l n s = " h t t p : / / g e m i n i / p i v o t c u s t o m i z a t i o n / 2 6 7 a 2 3 b d - 4 d 3 f - 4 4 a 5 - b 0 0 0 - b 7 3 e f a 3 5 f 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1.xml>��< ? x m l   v e r s i o n = " 1 . 0 "   e n c o d i n g = " U T F - 1 6 " ? > < G e m i n i   x m l n s = " h t t p : / / g e m i n i / p i v o t c u s t o m i z a t i o n / 6 b 0 8 4 f a 7 - c 7 c 8 - 4 0 6 9 - b 2 1 e - 5 a 5 8 7 4 8 5 0 7 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2.xml>��< ? x m l   v e r s i o n = " 1 . 0 "   e n c o d i n g = " U T F - 1 6 " ? > < G e m i n i   x m l n s = " h t t p : / / g e m i n i / p i v o t c u s t o m i z a t i o n / 8 a 5 8 b 6 d 0 - 8 7 a e - 4 7 4 0 - a 2 3 9 - d f d c 9 5 7 b 4 1 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3.xml>��< ? x m l   v e r s i o n = " 1 . 0 "   e n c o d i n g = " U T F - 1 6 " ? > < G e m i n i   x m l n s = " h t t p : / / g e m i n i / p i v o t c u s t o m i z a t i o n / e 9 2 d e b 8 d - a 2 7 8 - 4 2 a 7 - b 4 6 b - d 2 c 1 e d 1 6 3 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4.xml>��< ? x m l   v e r s i o n = " 1 . 0 "   e n c o d i n g = " U T F - 1 6 " ? > < G e m i n i   x m l n s = " h t t p : / / g e m i n i / p i v o t c u s t o m i z a t i o n / 5 4 9 d d 2 b 5 - f 3 5 4 - 4 5 7 3 - a c d 0 - d 7 2 5 0 a a 4 8 a 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5.xml>��< ? x m l   v e r s i o n = " 1 . 0 "   e n c o d i n g = " U T F - 1 6 " ? > < G e m i n i   x m l n s = " h t t p : / / g e m i n i / p i v o t c u s t o m i z a t i o n / d 9 7 4 b 9 5 e - 8 9 8 5 - 4 6 e 6 - a 6 0 a - a 4 3 2 5 7 4 a 6 c f 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96.xml>��< ? x m l   v e r s i o n = " 1 . 0 "   e n c o d i n g = " U T F - 1 6 " ? > < G e m i n i   x m l n s = " h t t p : / / g e m i n i / p i v o t c u s t o m i z a t i o n / 1 1 f 0 4 b c 7 - d e 1 4 - 4 2 3 2 - a 3 1 b - f 4 9 6 9 1 7 1 7 b 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7.xml>��< ? x m l   v e r s i o n = " 1 . 0 "   e n c o d i n g = " U T F - 1 6 " ? > < G e m i n i   x m l n s = " h t t p : / / g e m i n i / p i v o t c u s t o m i z a t i o n / c 7 b e f e 4 1 - 8 7 0 f - 4 d 7 e - 9 2 2 5 - 1 b 0 9 7 3 1 e 5 5 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8.xml>��< ? x m l   v e r s i o n = " 1 . 0 "   e n c o d i n g = " U T F - 1 6 " ? > < G e m i n i   x m l n s = " h t t p : / / g e m i n i / p i v o t c u s t o m i z a t i o n / 3 8 8 2 5 1 e 5 - 5 7 9 e - 4 1 f 2 - 8 4 8 c - e f 6 c 2 f b 3 0 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9.xml>��< ? x m l   v e r s i o n = " 1 . 0 "   e n c o d i n g = " U T F - 1 6 " ? > < G e m i n i   x m l n s = " h t t p : / / g e m i n i / p i v o t c u s t o m i z a t i o n / f d 4 5 d e 6 1 - b 4 9 2 - 4 8 3 8 - 9 7 4 a - 8 e a a 6 7 1 6 8 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xml>��< ? x m l   v e r s i o n = " 1 . 0 "   e n c o d i n g = " U T F - 1 6 " ? > < G e m i n i   x m l n s = " h t t p : / / g e m i n i / p i v o t c u s t o m i z a t i o n / f d 9 e a 5 9 c - a b 3 4 - 4 0 d 0 - b 8 1 9 - 0 1 7 0 5 5 e c d a 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xml>��< ? x m l   v e r s i o n = " 1 . 0 "   e n c o d i n g = " U T F - 1 6 " ? > < G e m i n i   x m l n s = " h t t p : / / g e m i n i / p i v o t c u s t o m i z a t i o n / c 6 8 d 1 b 2 9 - 8 7 2 5 - 4 6 1 0 - 9 2 5 9 - b e c 3 8 6 0 0 5 e 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0.xml>��< ? x m l   v e r s i o n = " 1 . 0 "   e n c o d i n g = " U T F - 1 6 " ? > < G e m i n i   x m l n s = " h t t p : / / g e m i n i / p i v o t c u s t o m i z a t i o n / 5 3 a 1 b 1 8 6 - 3 1 0 f - 4 1 b 8 - 8 d 8 8 - f 4 9 2 a c 9 d e 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1.xml>��< ? x m l   v e r s i o n = " 1 . 0 "   e n c o d i n g = " U T F - 1 6 " ? > < G e m i n i   x m l n s = " h t t p : / / g e m i n i / p i v o t c u s t o m i z a t i o n / 7 3 4 d c 9 b b - e 1 d b - 4 2 c d - b 8 8 8 - 3 2 7 c 6 f e 8 d 6 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2.xml>��< ? x m l   v e r s i o n = " 1 . 0 "   e n c o d i n g = " U T F - 1 6 " ? > < G e m i n i   x m l n s = " h t t p : / / g e m i n i / p i v o t c u s t o m i z a t i o n / 2 f f 9 c 2 9 7 - c b d 6 - 4 e 7 8 - 8 5 a 8 - e 6 8 e a f 2 4 5 6 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3.xml>��< ? x m l   v e r s i o n = " 1 . 0 "   e n c o d i n g = " U T F - 1 6 " ? > < G e m i n i   x m l n s = " h t t p : / / g e m i n i / p i v o t c u s t o m i z a t i o n / 9 8 5 4 2 5 e b - 0 8 6 0 - 4 4 7 5 - 8 f 5 6 - 3 9 5 4 9 a 4 7 f a 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04.xml>��< ? x m l   v e r s i o n = " 1 . 0 "   e n c o d i n g = " U T F - 1 6 " ? > < G e m i n i   x m l n s = " h t t p : / / g e m i n i / p i v o t c u s t o m i z a t i o n / b e 4 2 3 7 6 a - 2 3 c 7 - 4 b f e - 8 e 6 7 - 1 c d 3 1 e c f 4 0 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5.xml>��< ? x m l   v e r s i o n = " 1 . 0 "   e n c o d i n g = " U T F - 1 6 " ? > < G e m i n i   x m l n s = " h t t p : / / g e m i n i / p i v o t c u s t o m i z a t i o n / c 6 7 9 d e 3 9 - 1 7 7 5 - 4 2 d 5 - 9 a b 5 - a b d 8 f 7 8 a 9 4 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06.xml>��< ? x m l   v e r s i o n = " 1 . 0 "   e n c o d i n g = " U T F - 1 6 " ? > < G e m i n i   x m l n s = " h t t p : / / g e m i n i / p i v o t c u s t o m i z a t i o n / f a e b e e f 2 - 3 8 8 3 - 4 6 d 2 - 9 5 2 d - e b 1 c 5 8 7 8 e 1 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7.xml>��< ? x m l   v e r s i o n = " 1 . 0 "   e n c o d i n g = " U T F - 1 6 " ? > < G e m i n i   x m l n s = " h t t p : / / g e m i n i / p i v o t c u s t o m i z a t i o n / e 2 3 1 2 9 d b - a 6 2 b - 4 4 5 0 - 8 3 8 2 - 3 2 e 2 e 9 7 e d 5 6 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08.xml>��< ? x m l   v e r s i o n = " 1 . 0 "   e n c o d i n g = " U T F - 1 6 " ? > < G e m i n i   x m l n s = " h t t p : / / g e m i n i / p i v o t c u s t o m i z a t i o n / 8 9 4 e 3 3 0 8 - 1 c a c - 4 f 4 e - 8 5 5 5 - 2 1 d 8 8 2 9 d 3 f 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9.xml>��< ? x m l   v e r s i o n = " 1 . 0 "   e n c o d i n g = " U T F - 1 6 " ? > < G e m i n i   x m l n s = " h t t p : / / g e m i n i / p i v o t c u s t o m i z a t i o n / 5 6 4 d a 0 e 1 - a b 3 c - 4 a 0 a - 9 1 5 f - a d 8 4 e 3 e e 7 b 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xml>��< ? x m l   v e r s i o n = " 1 . 0 "   e n c o d i n g = " U T F - 1 6 " ? > < G e m i n i   x m l n s = " h t t p : / / g e m i n i / p i v o t c u s t o m i z a t i o n / 0 b 0 f 6 c d a - 9 c e a - 4 f d b - a f f 3 - 2 f 2 b d c 1 1 7 1 8 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0.xml>��< ? x m l   v e r s i o n = " 1 . 0 "   e n c o d i n g = " U T F - 1 6 " ? > < G e m i n i   x m l n s = " h t t p : / / g e m i n i / p i v o t c u s t o m i z a t i o n / 8 6 8 5 d e 5 1 - 2 e f 7 - 4 2 d 7 - a e 9 e - 3 9 7 5 b 9 e 1 5 7 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1.xml>��< ? x m l   v e r s i o n = " 1 . 0 "   e n c o d i n g = " U T F - 1 6 " ? > < G e m i n i   x m l n s = " h t t p : / / g e m i n i / p i v o t c u s t o m i z a t i o n / a e 2 c 0 2 e 6 - 4 7 a 0 - 4 2 1 5 - 8 9 4 4 - 2 9 1 8 e 0 3 8 9 5 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2.xml>��< ? x m l   v e r s i o n = " 1 . 0 "   e n c o d i n g = " U T F - 1 6 " ? > < G e m i n i   x m l n s = " h t t p : / / g e m i n i / p i v o t c u s t o m i z a t i o n / 7 4 e d 7 3 a 7 - 8 0 9 5 - 4 3 a 0 - 8 8 f 6 - 2 6 c f f 9 0 5 f 5 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13.xml>��< ? x m l   v e r s i o n = " 1 . 0 "   e n c o d i n g = " U T F - 1 6 " ? > < G e m i n i   x m l n s = " h t t p : / / g e m i n i / p i v o t c u s t o m i z a t i o n / 6 2 3 f f 9 d 8 - c e f 1 - 4 5 7 0 - a 9 a 4 - 4 b 8 e 6 5 1 6 a f a 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4.xml>��< ? x m l   v e r s i o n = " 1 . 0 "   e n c o d i n g = " U T F - 1 6 " ? > < G e m i n i   x m l n s = " h t t p : / / g e m i n i / p i v o t c u s t o m i z a t i o n / 2 8 c 7 b 6 3 d - d d 0 6 - 4 3 b 5 - 9 6 3 7 - b e a b c 1 2 4 2 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5.xml>��< ? x m l   v e r s i o n = " 1 . 0 "   e n c o d i n g = " U T F - 1 6 " ? > < G e m i n i   x m l n s = " h t t p : / / g e m i n i / p i v o t c u s t o m i z a t i o n / c 4 a 9 d 7 9 7 - e e e 1 - 4 6 1 7 - b 2 0 a - 0 a b a 5 c a 3 c 8 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6.xml>��< ? x m l   v e r s i o n = " 1 . 0 "   e n c o d i n g = " U T F - 1 6 " ? > < G e m i n i   x m l n s = " h t t p : / / g e m i n i / p i v o t c u s t o m i z a t i o n / 5 1 b f 1 e a a - 8 b 0 8 - 4 d 0 c - b 2 8 c - c 3 5 6 a e c 9 3 4 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17.xml>��< ? x m l   v e r s i o n = " 1 . 0 "   e n c o d i n g = " U T F - 1 6 " ? > < G e m i n i   x m l n s = " h t t p : / / g e m i n i / p i v o t c u s t o m i z a t i o n / d e 6 1 f 4 2 5 - 5 9 9 d - 4 d 5 d - b f 4 e - 4 0 5 0 0 0 3 4 a a 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8.xml>��< ? x m l   v e r s i o n = " 1 . 0 "   e n c o d i n g = " U T F - 1 6 " ? > < G e m i n i   x m l n s = " h t t p : / / g e m i n i / p i v o t c u s t o m i z a t i o n / 9 7 a c e 2 3 8 - 5 5 2 b - 4 8 d 5 - b a f 9 - 0 e 1 2 3 7 6 4 e 9 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19.xml>��< ? x m l   v e r s i o n = " 1 . 0 "   e n c o d i n g = " U T F - 1 6 " ? > < G e m i n i   x m l n s = " h t t p : / / g e m i n i / p i v o t c u s t o m i z a t i o n / 9 6 1 f d d d b - 2 3 e e - 4 f f a - 9 e d 3 - 6 b f e a 5 3 d e d 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xml>��< ? x m l   v e r s i o n = " 1 . 0 "   e n c o d i n g = " U T F - 1 6 " ? > < G e m i n i   x m l n s = " h t t p : / / g e m i n i / p i v o t c u s t o m i z a t i o n / d b b 9 0 0 d 5 - 1 1 0 c - 4 1 a 5 - a 0 d 4 - 8 9 a 3 e 9 4 9 d b 3 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0.xml>��< ? x m l   v e r s i o n = " 1 . 0 "   e n c o d i n g = " U T F - 1 6 " ? > < G e m i n i   x m l n s = " h t t p : / / g e m i n i / p i v o t c u s t o m i z a t i o n / 4 8 4 7 4 1 c 0 - 2 a b d - 4 8 5 e - a a a 2 - e f b b c 5 c b 3 6 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1.xml>��< ? x m l   v e r s i o n = " 1 . 0 "   e n c o d i n g = " U T F - 1 6 " ? > < G e m i n i   x m l n s = " h t t p : / / g e m i n i / p i v o t c u s t o m i z a t i o n / 2 6 7 2 5 3 5 e - 6 3 f f - 4 7 b 4 - b a 6 b - e 2 c 8 9 8 8 3 0 c 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2.xml>��< ? x m l   v e r s i o n = " 1 . 0 "   e n c o d i n g = " U T F - 1 6 " ? > < G e m i n i   x m l n s = " h t t p : / / g e m i n i / p i v o t c u s t o m i z a t i o n / 6 9 1 8 a c a 2 - 7 a 9 5 - 4 8 9 1 - 8 0 1 d - 6 4 a 2 b 3 4 4 5 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3.xml>��< ? x m l   v e r s i o n = " 1 . 0 "   e n c o d i n g = " U T F - 1 6 " ? > < G e m i n i   x m l n s = " h t t p : / / g e m i n i / p i v o t c u s t o m i z a t i o n / 6 5 8 b 4 9 a f - 5 3 1 9 - 4 b 4 a - a 6 3 d - a 5 6 d 5 e b 6 3 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4.xml>��< ? x m l   v e r s i o n = " 1 . 0 "   e n c o d i n g = " U T F - 1 6 " ? > < G e m i n i   x m l n s = " h t t p : / / g e m i n i / p i v o t c u s t o m i z a t i o n / 0 b 0 d 6 c f f - 4 a 4 7 - 4 6 5 f - 8 d c 4 - e 3 4 3 c 2 3 d d 7 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5.xml>��< ? x m l   v e r s i o n = " 1 . 0 "   e n c o d i n g = " U T F - 1 6 " ? > < G e m i n i   x m l n s = " h t t p : / / g e m i n i / p i v o t c u s t o m i z a t i o n / 8 3 3 5 6 4 4 2 - 5 a 0 e - 4 a 9 b - a 2 c c - b 3 f d 3 5 4 c 2 a 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6.xml>��< ? x m l   v e r s i o n = " 1 . 0 "   e n c o d i n g = " U T F - 1 6 " ? > < G e m i n i   x m l n s = " h t t p : / / g e m i n i / p i v o t c u s t o m i z a t i o n / 5 3 f c 0 8 0 a - a 7 2 4 - 4 d 6 4 - 8 a c c - 2 7 a 1 3 3 4 d 6 a b 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27.xml>��< ? x m l   v e r s i o n = " 1 . 0 "   e n c o d i n g = " U T F - 1 6 " ? > < G e m i n i   x m l n s = " h t t p : / / g e m i n i / p i v o t c u s t o m i z a t i o n / 2 0 8 9 9 c 7 a - 9 0 0 0 - 4 7 3 3 - b 1 f 7 - 4 2 0 6 a 7 b b 2 5 8 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8.xml>��< ? x m l   v e r s i o n = " 1 . 0 "   e n c o d i n g = " U T F - 1 6 " ? > < G e m i n i   x m l n s = " h t t p : / / g e m i n i / p i v o t c u s t o m i z a t i o n / a b 6 c 1 9 b d - d 4 3 b - 4 e b 1 - 8 e a 0 - d b 2 3 a 5 7 2 7 7 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9.xml>��< ? x m l   v e r s i o n = " 1 . 0 "   e n c o d i n g = " U T F - 1 6 " ? > < G e m i n i   x m l n s = " h t t p : / / g e m i n i / p i v o t c u s t o m i z a t i o n / d b c b 8 6 3 c - 9 d 0 b - 4 3 6 b - 8 b 0 4 - 0 e 9 d b e a 7 3 4 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3.xml>��< ? x m l   v e r s i o n = " 1 . 0 "   e n c o d i n g = " U T F - 1 6 " ? > < G e m i n i   x m l n s = " h t t p : / / g e m i n i / p i v o t c u s t o m i z a t i o n / a 1 a 5 b c f 0 - 6 3 2 1 - 4 0 3 d - 8 e e 5 - a 3 2 1 9 e b 4 6 c 7 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0.xml>��< ? x m l   v e r s i o n = " 1 . 0 "   e n c o d i n g = " U T F - 1 6 " ? > < G e m i n i   x m l n s = " h t t p : / / g e m i n i / p i v o t c u s t o m i z a t i o n / 7 5 7 b b c 1 b - 8 9 c 2 - 4 f 8 d - 9 1 b a - 7 0 b c f c f 3 4 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1.xml>��< ? x m l   v e r s i o n = " 1 . 0 "   e n c o d i n g = " U T F - 1 6 " ? > < G e m i n i   x m l n s = " h t t p : / / g e m i n i / p i v o t c u s t o m i z a t i o n / 3 c f 6 8 3 0 e - 9 f a 2 - 4 6 2 5 - 8 4 9 4 - 5 9 3 a 9 a f 9 1 0 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32.xml>��< ? x m l   v e r s i o n = " 1 . 0 "   e n c o d i n g = " U T F - 1 6 " ? > < G e m i n i   x m l n s = " h t t p : / / g e m i n i / p i v o t c u s t o m i z a t i o n / b c d f d 4 e 0 - 4 9 1 9 - 4 b 1 5 - 9 0 a 9 - 1 7 b c e 2 7 1 c f 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3.xml>��< ? x m l   v e r s i o n = " 1 . 0 "   e n c o d i n g = " U T F - 1 6 " ? > < G e m i n i   x m l n s = " h t t p : / / g e m i n i / p i v o t c u s t o m i z a t i o n / 3 7 a b 9 c a 5 - 1 a b c - 4 f 1 8 - 9 8 7 b - 8 3 4 9 e 1 8 0 4 4 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4.xml>��< ? x m l   v e r s i o n = " 1 . 0 "   e n c o d i n g = " U T F - 1 6 " ? > < G e m i n i   x m l n s = " h t t p : / / g e m i n i / p i v o t c u s t o m i z a t i o n / 6 1 5 f 0 a 6 b - 1 3 5 5 - 4 8 3 9 - 8 8 d 0 - 8 4 1 a 3 4 5 a 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5.xml>��< ? x m l   v e r s i o n = " 1 . 0 "   e n c o d i n g = " U T F - 1 6 " ? > < G e m i n i   x m l n s = " h t t p : / / g e m i n i / p i v o t c u s t o m i z a t i o n / 7 f 1 c 1 b 4 9 - 3 c 8 e - 4 9 0 e - b 7 a 4 - 9 5 8 1 4 e e b 1 3 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36.xml>��< ? x m l   v e r s i o n = " 1 . 0 "   e n c o d i n g = " U T F - 1 6 " ? > < G e m i n i   x m l n s = " h t t p : / / g e m i n i / p i v o t c u s t o m i z a t i o n / 8 b a c 8 e d d - 8 0 2 2 - 4 7 b 7 - a 3 e a - 9 d 1 9 5 8 d 5 e f 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7.xml>��< ? x m l   v e r s i o n = " 1 . 0 "   e n c o d i n g = " U T F - 1 6 " ? > < G e m i n i   x m l n s = " h t t p : / / g e m i n i / p i v o t c u s t o m i z a t i o n / 4 7 e 3 d a 5 2 - 9 4 d 1 - 4 4 4 e - 9 6 f 8 - 3 8 3 5 0 0 d 6 4 8 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8.xml>��< ? x m l   v e r s i o n = " 1 . 0 "   e n c o d i n g = " U T F - 1 6 " ? > < G e m i n i   x m l n s = " h t t p : / / g e m i n i / p i v o t c u s t o m i z a t i o n / 2 a 2 b 0 f 7 7 - 1 2 c 1 - 4 4 2 6 - a 9 d 9 - 0 d 7 a d 7 0 e c 7 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9.xml>��< ? x m l   v e r s i o n = " 1 . 0 "   e n c o d i n g = " U T F - 1 6 " ? > < G e m i n i   x m l n s = " h t t p : / / g e m i n i / p i v o t c u s t o m i z a t i o n / b f a 0 7 b 5 d - 2 4 a 1 - 4 5 f 4 - b 2 6 6 - 2 c 0 e 5 d 0 b 4 f 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xml>��< ? x m l   v e r s i o n = " 1 . 0 "   e n c o d i n g = " U T F - 1 6 " ? > < G e m i n i   x m l n s = " h t t p : / / g e m i n i / p i v o t c u s t o m i z a t i o n / 3 4 1 d 0 5 6 7 - 9 e 6 0 - 4 a 9 5 - 8 1 0 e - 9 f 8 7 a 9 7 f a 3 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0.xml>��< ? x m l   v e r s i o n = " 1 . 0 "   e n c o d i n g = " U T F - 1 6 " ? > < G e m i n i   x m l n s = " h t t p : / / g e m i n i / p i v o t c u s t o m i z a t i o n / 9 3 8 9 c 4 b 6 - c 8 4 7 - 4 b 3 2 - b 4 d c - 2 b c 6 2 8 8 4 e d f 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1.xml>��< ? x m l   v e r s i o n = " 1 . 0 "   e n c o d i n g = " U T F - 1 6 " ? > < G e m i n i   x m l n s = " h t t p : / / g e m i n i / p i v o t c u s t o m i z a t i o n / 2 6 6 e 0 1 8 0 - a 9 a f - 4 e a 1 - 9 f 2 3 - c f 9 3 7 9 d c d e 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2.xml>��< ? x m l   v e r s i o n = " 1 . 0 "   e n c o d i n g = " U T F - 1 6 " ? > < G e m i n i   x m l n s = " h t t p : / / g e m i n i / p i v o t c u s t o m i z a t i o n / 2 9 c a 9 4 1 3 - 4 2 7 0 - 4 e d 7 - 8 b 1 2 - e d 3 b 4 b c 1 d 0 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3.xml>��< ? x m l   v e r s i o n = " 1 . 0 "   e n c o d i n g = " U T F - 1 6 " ? > < G e m i n i   x m l n s = " h t t p : / / g e m i n i / p i v o t c u s t o m i z a t i o n / 6 2 c 0 4 0 e 5 - a 1 f e - 4 7 f 0 - 8 f b b - 8 f f 7 3 1 f 5 c d 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4.xml>��< ? x m l   v e r s i o n = " 1 . 0 "   e n c o d i n g = " U T F - 1 6 " ? > < G e m i n i   x m l n s = " h t t p : / / g e m i n i / p i v o t c u s t o m i z a t i o n / e 3 e a e 3 e 1 - 5 e 7 8 - 4 4 e 8 - 9 c b 8 - 1 a 5 5 e b 9 9 b 6 b 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45.xml>��< ? x m l   v e r s i o n = " 1 . 0 "   e n c o d i n g = " U T F - 1 6 " ? > < G e m i n i   x m l n s = " h t t p : / / g e m i n i / p i v o t c u s t o m i z a t i o n / 6 c 8 b 7 0 b 6 - 5 f b 4 - 4 e d 3 - a 0 0 e - 0 a 3 6 8 d 5 0 9 7 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6.xml>��< ? x m l   v e r s i o n = " 1 . 0 "   e n c o d i n g = " U T F - 1 6 " ? > < G e m i n i   x m l n s = " h t t p : / / g e m i n i / p i v o t c u s t o m i z a t i o n / b 5 b a 3 a 2 f - e c f e - 4 2 6 e - a f 4 d - 2 2 6 a 2 4 5 1 5 9 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7.xml>��< ? x m l   v e r s i o n = " 1 . 0 "   e n c o d i n g = " U T F - 1 6 " ? > < G e m i n i   x m l n s = " h t t p : / / g e m i n i / p i v o t c u s t o m i z a t i o n / c 3 c 4 4 3 3 c - 8 4 4 9 - 4 4 0 5 - 8 4 1 a - c c 1 0 3 a 5 3 c c 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48.xml>��< ? x m l   v e r s i o n = " 1 . 0 "   e n c o d i n g = " U T F - 1 6 " ? > < G e m i n i   x m l n s = " h t t p : / / g e m i n i / p i v o t c u s t o m i z a t i o n / 7 9 8 0 5 4 a d - 0 e f 2 - 4 3 e 1 - b e 6 3 - 6 0 9 8 b 5 f a 3 6 f 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9.xml>��< ? x m l   v e r s i o n = " 1 . 0 "   e n c o d i n g = " U T F - 1 6 " ? > < G e m i n i   x m l n s = " h t t p : / / g e m i n i / p i v o t c u s t o m i z a t i o n / 7 e 5 5 e 2 e a - 6 2 c 5 - 4 a 8 b - b d 6 3 - f 6 c d 8 9 5 7 9 7 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1 1 4 < / H e i g h t > < / S a n d b o x E d i t o r . F o r m u l a B a r S t a t e > ] ] > < / C u s t o m C o n t e n t > < / G e m i n i > 
</file>

<file path=customXml/item250.xml>��< ? x m l   v e r s i o n = " 1 . 0 "   e n c o d i n g = " U T F - 1 6 " ? > < G e m i n i   x m l n s = " h t t p : / / g e m i n i / p i v o t c u s t o m i z a t i o n / d 6 2 9 7 d 1 d - 6 4 b 2 - 4 6 9 3 - b 8 b 5 - c e 6 4 4 d 7 c 2 5 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1.xml>��< ? x m l   v e r s i o n = " 1 . 0 "   e n c o d i n g = " U T F - 1 6 " ? > < G e m i n i   x m l n s = " h t t p : / / g e m i n i / p i v o t c u s t o m i z a t i o n / 9 b e 2 c 0 2 a - d 0 d 3 - 4 8 9 3 - b 5 3 9 - 9 8 f e 1 f e 1 9 7 7 4 " > < 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52.xml>��< ? x m l   v e r s i o n = " 1 . 0 "   e n c o d i n g = " U T F - 1 6 " ? > < G e m i n i   x m l n s = " h t t p : / / g e m i n i / p i v o t c u s t o m i z a t i o n / 1 7 1 f d 9 9 2 - 0 9 6 c - 4 d f c - a c 6 5 - 2 8 9 4 9 3 8 0 c 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3.xml>��< ? x m l   v e r s i o n = " 1 . 0 "   e n c o d i n g = " U T F - 1 6 " ? > < G e m i n i   x m l n s = " h t t p : / / g e m i n i / p i v o t c u s t o m i z a t i o n / 2 d 4 5 f e 4 5 - f 4 e 1 - 4 d d 1 - b a 9 5 - 7 7 5 4 5 2 b 3 3 4 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54.xml>��< ? x m l   v e r s i o n = " 1 . 0 "   e n c o d i n g = " U T F - 1 6 " ? > < G e m i n i   x m l n s = " h t t p : / / g e m i n i / p i v o t c u s t o m i z a t i o n / a 4 f 0 9 1 8 7 - 8 d 3 5 - 4 3 3 7 - a 4 7 1 - c 1 0 b 2 f b e 4 a 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5.xml>��< ? x m l   v e r s i o n = " 1 . 0 "   e n c o d i n g = " U T F - 1 6 " ? > < G e m i n i   x m l n s = " h t t p : / / g e m i n i / p i v o t c u s t o m i z a t i o n / 1 0 b d c 5 5 e - 6 2 8 4 - 4 5 e a - 8 f 3 2 - e a f 1 b f 9 8 a 8 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56.xml>��< ? x m l   v e r s i o n = " 1 . 0 "   e n c o d i n g = " U T F - 1 6 " ? > < G e m i n i   x m l n s = " h t t p : / / g e m i n i / p i v o t c u s t o m i z a t i o n / a 2 f 9 d d 3 9 - 6 b e 0 - 4 c 6 b - 8 f 3 d - f 1 e 2 e 2 e 7 1 7 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7.xml>��< ? x m l   v e r s i o n = " 1 . 0 "   e n c o d i n g = " U T F - 1 6 " ? > < G e m i n i   x m l n s = " h t t p : / / g e m i n i / p i v o t c u s t o m i z a t i o n / 2 9 f 0 a 1 5 d - 6 6 a a - 4 1 3 c - a 7 b f - a 0 3 9 e e f e d 2 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8.xml>��< ? x m l   v e r s i o n = " 1 . 0 "   e n c o d i n g = " U T F - 1 6 " ? > < G e m i n i   x m l n s = " h t t p : / / g e m i n i / p i v o t c u s t o m i z a t i o n / d 6 1 8 8 7 0 6 - b 7 3 6 - 4 8 d f - b 2 b 6 - e e d 1 3 6 2 6 e 5 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59.xml>��< ? x m l   v e r s i o n = " 1 . 0 "   e n c o d i n g = " U T F - 1 6 " ? > < G e m i n i   x m l n s = " h t t p : / / g e m i n i / p i v o t c u s t o m i z a t i o n / 7 e 2 5 f 3 7 6 - 1 d 0 b - 4 e 3 4 - a 1 f 3 - a a 6 4 f 7 0 d 7 0 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xml>��< ? x m l   v e r s i o n = " 1 . 0 "   e n c o d i n g = " U T F - 1 6 " ? > < G e m i n i   x m l n s = " h t t p : / / g e m i n i / p i v o t c u s t o m i z a t i o n / 2 8 a 6 a 3 2 e - c e 3 9 - 4 f 9 1 - 8 b e c - 6 6 7 d 9 3 e 7 6 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0.xml>��< ? x m l   v e r s i o n = " 1 . 0 "   e n c o d i n g = " U T F - 1 6 " ? > < G e m i n i   x m l n s = " h t t p : / / g e m i n i / p i v o t c u s t o m i z a t i o n / b b 7 f 5 7 c 7 - 3 c 2 2 - 4 5 d f - 8 b 1 b - f 4 b f c 2 9 5 9 f 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1.xml>��< ? x m l   v e r s i o n = " 1 . 0 "   e n c o d i n g = " U T F - 1 6 " ? > < G e m i n i   x m l n s = " h t t p : / / g e m i n i / p i v o t c u s t o m i z a t i o n / 5 a d 0 7 a 1 d - 9 3 8 b - 4 1 8 a - b 0 1 b - 6 6 6 c 7 7 e 8 3 1 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2.xml>��< ? x m l   v e r s i o n = " 1 . 0 "   e n c o d i n g = " U T F - 1 6 " ? > < G e m i n i   x m l n s = " h t t p : / / g e m i n i / p i v o t c u s t o m i z a t i o n / c 4 6 7 b 0 c 5 - 0 c 1 8 - 4 6 3 f - 8 5 c b - 8 a d 9 b 6 6 a 9 9 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3.xml>��< ? x m l   v e r s i o n = " 1 . 0 "   e n c o d i n g = " U T F - 1 6 " ? > < G e m i n i   x m l n s = " h t t p : / / g e m i n i / p i v o t c u s t o m i z a t i o n / 8 0 3 f c 6 e 8 - e 0 8 e - 4 a 7 2 - b 9 3 c - 6 2 7 f 5 4 1 b a 9 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4.xml>��< ? x m l   v e r s i o n = " 1 . 0 "   e n c o d i n g = " U T F - 1 6 " ? > < G e m i n i   x m l n s = " h t t p : / / g e m i n i / p i v o t c u s t o m i z a t i o n / 5 7 6 2 f 9 7 2 - c 9 7 0 - 4 2 f 0 - b 7 9 4 - 7 3 a 3 e c 7 5 d 3 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5.xml>��< ? x m l   v e r s i o n = " 1 . 0 "   e n c o d i n g = " U T F - 1 6 " ? > < G e m i n i   x m l n s = " h t t p : / / g e m i n i / p i v o t c u s t o m i z a t i o n / 6 f 8 0 9 3 0 0 - f a 1 8 - 4 b a 5 - a c 4 6 - 7 c 3 5 c 3 6 c 7 3 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6.xml>��< ? x m l   v e r s i o n = " 1 . 0 "   e n c o d i n g = " U T F - 1 6 " ? > < G e m i n i   x m l n s = " h t t p : / / g e m i n i / p i v o t c u s t o m i z a t i o n / d e 3 2 7 c 8 0 - 0 6 f d - 4 d 0 3 - 9 2 6 9 - 5 9 8 2 f a 0 e 8 3 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7.xml>��< ? x m l   v e r s i o n = " 1 . 0 "   e n c o d i n g = " U T F - 1 6 " ? > < G e m i n i   x m l n s = " h t t p : / / g e m i n i / p i v o t c u s t o m i z a t i o n / f 0 a 6 e 2 e 3 - c 2 2 6 - 4 5 d d - b 7 6 2 - 5 7 0 1 6 7 5 2 b b 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8.xml>��< ? x m l   v e r s i o n = " 1 . 0 "   e n c o d i n g = " U T F - 1 6 " ? > < G e m i n i   x m l n s = " h t t p : / / g e m i n i / p i v o t c u s t o m i z a t i o n / 0 1 8 0 8 1 2 b - b 1 0 c - 4 8 d 8 - 8 3 4 0 - 1 9 c f 3 9 7 7 d 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9.xml>��< ? x m l   v e r s i o n = " 1 . 0 "   e n c o d i n g = " U T F - 1 6 " ? > < G e m i n i   x m l n s = " h t t p : / / g e m i n i / p i v o t c u s t o m i z a t i o n / f 5 7 5 6 e 5 f - e 1 1 4 - 4 e b 4 - b a 7 9 - 2 6 8 8 1 9 4 d 8 8 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xml>��< ? x m l   v e r s i o n = " 1 . 0 "   e n c o d i n g = " U T F - 1 6 " ? > < G e m i n i   x m l n s = " h t t p : / / g e m i n i / p i v o t c u s t o m i z a t i o n / 4 a e 4 c a 6 a - b 8 9 5 - 4 c a 7 - 8 1 6 5 - f 1 5 4 9 2 5 9 d 1 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0.xml>��< ? x m l   v e r s i o n = " 1 . 0 "   e n c o d i n g = " U T F - 1 6 " ? > < G e m i n i   x m l n s = " h t t p : / / g e m i n i / p i v o t c u s t o m i z a t i o n / e f 8 a 4 e 9 c - 1 0 8 f - 4 5 9 8 - 9 8 2 9 - e 8 b 1 f d 8 8 e b 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1.xml>��< ? x m l   v e r s i o n = " 1 . 0 "   e n c o d i n g = " U T F - 1 6 " ? > < G e m i n i   x m l n s = " h t t p : / / g e m i n i / p i v o t c u s t o m i z a t i o n / 3 1 b 3 f e d a - 2 a 7 c - 4 1 1 1 - 8 5 4 5 - 3 3 d 6 2 8 5 d 5 5 b 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2.xml>��< ? x m l   v e r s i o n = " 1 . 0 "   e n c o d i n g = " U T F - 1 6 " ? > < G e m i n i   x m l n s = " h t t p : / / g e m i n i / p i v o t c u s t o m i z a t i o n / d 5 0 2 5 3 f e - 2 8 b 3 - 4 f 9 4 - 8 5 c 6 - e 1 2 f 2 3 0 1 e 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3.xml>��< ? x m l   v e r s i o n = " 1 . 0 "   e n c o d i n g = " U T F - 1 6 " ? > < G e m i n i   x m l n s = " h t t p : / / g e m i n i / p i v o t c u s t o m i z a t i o n / 5 f a 8 c 7 e 9 - 9 4 4 3 - 4 5 3 b - b 2 2 1 - 8 4 9 f c 1 8 8 7 0 8 0 " > < 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74.xml>��< ? x m l   v e r s i o n = " 1 . 0 "   e n c o d i n g = " U T F - 1 6 " ? > < G e m i n i   x m l n s = " h t t p : / / g e m i n i / p i v o t c u s t o m i z a t i o n / 4 b b b 5 7 a b - f 8 f 2 - 4 b 2 3 - 8 1 0 f - 6 c b 9 0 e a 6 f 7 1 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5.xml>��< ? x m l   v e r s i o n = " 1 . 0 "   e n c o d i n g = " U T F - 1 6 " ? > < G e m i n i   x m l n s = " h t t p : / / g e m i n i / p i v o t c u s t o m i z a t i o n / 7 6 a 1 0 2 b 5 - 7 1 a 3 - 4 3 5 8 - a 1 0 5 - f c 2 7 7 f 7 4 4 4 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6.xml>��< ? x m l   v e r s i o n = " 1 . 0 "   e n c o d i n g = " U T F - 1 6 " ? > < G e m i n i   x m l n s = " h t t p : / / g e m i n i / p i v o t c u s t o m i z a t i o n / 6 f a c 7 3 e b - 2 8 e b - 4 3 5 d - 9 5 3 f - e 4 6 c 6 4 6 5 4 d 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7.xml>��< ? x m l   v e r s i o n = " 1 . 0 "   e n c o d i n g = " U T F - 1 6 " ? > < G e m i n i   x m l n s = " h t t p : / / g e m i n i / p i v o t c u s t o m i z a t i o n / 1 3 0 6 0 4 6 f - 6 d 7 0 - 4 1 7 3 - 9 9 7 2 - 5 9 b 2 2 e 6 a d 5 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8.xml>��< ? x m l   v e r s i o n = " 1 . 0 "   e n c o d i n g = " U T F - 1 6 " ? > < G e m i n i   x m l n s = " h t t p : / / g e m i n i / p i v o t c u s t o m i z a t i o n / 4 2 4 d 1 d e 9 - 8 a e 3 - 4 e 1 7 - 8 9 b d - f 8 0 3 8 8 1 2 c 8 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9.xml>��< ? x m l   v e r s i o n = " 1 . 0 "   e n c o d i n g = " U T F - 1 6 " ? > < G e m i n i   x m l n s = " h t t p : / / g e m i n i / p i v o t c u s t o m i z a t i o n / c 3 b e 9 4 2 3 - b 0 7 c - 4 4 3 b - 9 a 6 b - 3 9 4 8 2 4 8 5 d 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xml>��< ? x m l   v e r s i o n = " 1 . 0 "   e n c o d i n g = " U T F - 1 6 " ? > < G e m i n i   x m l n s = " h t t p : / / g e m i n i / p i v o t c u s t o m i z a t i o n / 8 7 9 1 0 f 1 1 - 0 f 3 3 - 4 0 4 0 - a 7 9 5 - 6 7 f a 0 0 c 8 e 0 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0.xml>��< ? x m l   v e r s i o n = " 1 . 0 "   e n c o d i n g = " U T F - 1 6 " ? > < G e m i n i   x m l n s = " h t t p : / / g e m i n i / p i v o t c u s t o m i z a t i o n / 0 d 2 2 9 d 2 3 - 2 b e 4 - 4 b 5 a - b a d 9 - 3 d a 4 0 c a 7 2 8 a 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1.xml>��< ? x m l   v e r s i o n = " 1 . 0 "   e n c o d i n g = " U T F - 1 6 " ? > < G e m i n i   x m l n s = " h t t p : / / g e m i n i / p i v o t c u s t o m i z a t i o n / 6 e 2 7 5 5 d d - 3 9 7 d - 4 e 4 e - a 7 f f - 2 4 c 1 3 3 5 6 c 3 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82.xml>��< ? x m l   v e r s i o n = " 1 . 0 "   e n c o d i n g = " U T F - 1 6 " ? > < G e m i n i   x m l n s = " h t t p : / / g e m i n i / p i v o t c u s t o m i z a t i o n / c d e d 8 6 0 0 - f 6 9 0 - 4 0 f e - 8 9 0 9 - 4 0 3 0 1 f 5 3 b 8 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3.xml>��< ? x m l   v e r s i o n = " 1 . 0 "   e n c o d i n g = " U T F - 1 6 " ? > < G e m i n i   x m l n s = " h t t p : / / g e m i n i / p i v o t c u s t o m i z a t i o n / c 0 2 f 5 7 6 1 - 7 0 e 6 - 4 e 6 4 - 9 a f a - 7 2 f 0 6 6 0 c f 1 5 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4.xml>��< ? x m l   v e r s i o n = " 1 . 0 "   e n c o d i n g = " U T F - 1 6 " ? > < G e m i n i   x m l n s = " h t t p : / / g e m i n i / p i v o t c u s t o m i z a t i o n / c 6 c a 1 9 e 3 - 3 3 5 c - 4 3 e a - 8 2 1 1 - f 3 f 6 2 5 5 7 f 6 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5.xml>��< ? x m l   v e r s i o n = " 1 . 0 "   e n c o d i n g = " U T F - 1 6 " ? > < G e m i n i   x m l n s = " h t t p : / / g e m i n i / p i v o t c u s t o m i z a t i o n / 0 d a e 4 7 6 0 - 9 d 9 c - 4 0 7 3 - 9 4 3 6 - 7 b 4 3 1 9 5 7 b 0 3 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6.xml>��< ? x m l   v e r s i o n = " 1 . 0 "   e n c o d i n g = " U T F - 1 6 " ? > < G e m i n i   x m l n s = " h t t p : / / g e m i n i / p i v o t c u s t o m i z a t i o n / 9 e 4 f 0 1 4 d - d 6 f 0 - 4 4 1 9 - 8 3 9 3 - a b c 3 6 a 4 2 6 3 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7.xml>��< ? x m l   v e r s i o n = " 1 . 0 "   e n c o d i n g = " U T F - 1 6 " ? > < G e m i n i   x m l n s = " h t t p : / / g e m i n i / p i v o t c u s t o m i z a t i o n / 1 c 0 7 e 4 2 3 - d d 8 5 - 4 e b 4 - 9 c 9 0 - b 4 7 6 3 3 8 4 4 8 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8.xml>��< ? x m l   v e r s i o n = " 1 . 0 "   e n c o d i n g = " U T F - 1 6 " ? > < G e m i n i   x m l n s = " h t t p : / / g e m i n i / p i v o t c u s t o m i z a t i o n / 1 9 7 5 1 0 2 a - 1 9 1 a - 4 4 6 8 - a 5 e c - 4 f e 4 6 6 7 a 7 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9.xml>��< ? x m l   v e r s i o n = " 1 . 0 "   e n c o d i n g = " U T F - 1 6 " ? > < G e m i n i   x m l n s = " h t t p : / / g e m i n i / p i v o t c u s t o m i z a t i o n / e c 6 6 9 5 8 b - 7 0 8 4 - 4 1 7 a - b d a e - e 7 b 0 5 e 6 d 7 9 7 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9.xml>��< ? x m l   v e r s i o n = " 1 . 0 "   e n c o d i n g = " U T F - 1 6 " ? > < G e m i n i   x m l n s = " h t t p : / / g e m i n i / p i v o t c u s t o m i z a t i o n / e 5 e 2 8 8 5 8 - c c e 9 - 4 3 9 0 - 9 6 9 f - c 5 c d 0 2 b b c 4 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90.xml>��< ? x m l   v e r s i o n = " 1 . 0 "   e n c o d i n g = " U T F - 1 6 " ? > < G e m i n i   x m l n s = " h t t p : / / g e m i n i / p i v o t c u s t o m i z a t i o n / d 4 1 f 6 d 5 8 - 9 3 5 9 - 4 1 c 4 - 9 a d e - a 6 0 3 b 7 3 0 0 e 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1.xml>��< ? x m l   v e r s i o n = " 1 . 0 "   e n c o d i n g = " U T F - 1 6 " ? > < G e m i n i   x m l n s = " h t t p : / / g e m i n i / p i v o t c u s t o m i z a t i o n / b 2 6 5 c e 0 0 - 4 3 e 4 - 4 7 e 2 - b 7 9 4 - 5 7 a 6 f f 3 c 4 8 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2.xml>��< ? x m l   v e r s i o n = " 1 . 0 "   e n c o d i n g = " U T F - 1 6 " ? > < G e m i n i   x m l n s = " h t t p : / / g e m i n i / p i v o t c u s t o m i z a t i o n / b 2 d 1 c 3 d 9 - 7 6 0 0 - 4 9 e e - 8 2 3 2 - 4 a 5 c 7 5 b a f 1 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93.xml>��< ? x m l   v e r s i o n = " 1 . 0 "   e n c o d i n g = " U T F - 1 6 " ? > < G e m i n i   x m l n s = " h t t p : / / g e m i n i / p i v o t c u s t o m i z a t i o n / 1 8 d 7 b 0 7 9 - 1 5 3 1 - 4 f 5 6 - 9 9 c 5 - 2 5 a 6 d 5 4 c 1 a 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94.xml>��< ? x m l   v e r s i o n = " 1 . 0 "   e n c o d i n g = " U T F - 1 6 " ? > < G e m i n i   x m l n s = " h t t p : / / g e m i n i / p i v o t c u s t o m i z a t i o n / 8 6 5 d 0 a b 1 - 9 d 1 f - 4 f f a - a 1 e f - 7 0 9 f 4 1 7 1 6 6 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5.xml>��< ? x m l   v e r s i o n = " 1 . 0 "   e n c o d i n g = " U T F - 1 6 " ? > < G e m i n i   x m l n s = " h t t p : / / g e m i n i / p i v o t c u s t o m i z a t i o n / 6 9 1 7 2 6 0 a - f c 2 e - 4 e 4 a - a 0 9 6 - 5 9 c e a 3 7 e f 7 e 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96.xml>��< ? x m l   v e r s i o n = " 1 . 0 "   e n c o d i n g = " U T F - 1 6 " ? > < G e m i n i   x m l n s = " h t t p : / / g e m i n i / p i v o t c u s t o m i z a t i o n / 3 0 6 d c 7 8 5 - b e 9 4 - 4 b 7 9 - a a e c - 0 2 4 c e b 6 a 0 b 2 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97.xml>��< ? x m l   v e r s i o n = " 1 . 0 "   e n c o d i n g = " U T F - 1 6 " ? > < G e m i n i   x m l n s = " h t t p : / / g e m i n i / p i v o t c u s t o m i z a t i o n / a 2 b 7 6 4 1 d - d 0 2 6 - 4 b 7 c - a 3 7 7 - c 7 8 3 5 b e d b 5 a 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8.xml>��< ? x m l   v e r s i o n = " 1 . 0 "   e n c o d i n g = " U T F - 1 6 " ? > < G e m i n i   x m l n s = " h t t p : / / g e m i n i / p i v o t c u s t o m i z a t i o n / f 2 7 8 0 2 4 f - 7 1 3 3 - 4 9 7 a - 9 7 6 e - b e 2 8 c 2 3 d c 8 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9.xml>��< ? x m l   v e r s i o n = " 1 . 0 "   e n c o d i n g = " U T F - 1 6 " ? > < G e m i n i   x m l n s = " h t t p : / / g e m i n i / p i v o t c u s t o m i z a t i o n / 5 f 4 1 b a 2 c - 1 e b e - 4 3 7 6 - 9 1 8 9 - 7 6 f f 9 a 0 2 9 b 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xml>��< ? x m l   v e r s i o n = " 1 . 0 "   e n c o d i n g = " U T F - 1 6 " ? > < G e m i n i   x m l n s = " h t t p : / / g e m i n i / p i v o t c u s t o m i z a t i o n / f a 8 a f 6 7 d - c 8 6 b - 4 b 9 9 - 9 6 6 e - 9 2 b 7 1 9 1 8 a 9 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xml>��< ? x m l   v e r s i o n = " 1 . 0 "   e n c o d i n g = " U T F - 1 6 " ? > < G e m i n i   x m l n s = " h t t p : / / g e m i n i / p i v o t c u s t o m i z a t i o n / 7 4 f 8 b d a b - 3 7 3 1 - 4 e 9 c - a a 3 6 - 9 1 7 8 9 9 d e e f 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0.xml>��< ? x m l   v e r s i o n = " 1 . 0 "   e n c o d i n g = " U T F - 1 6 " ? > < G e m i n i   x m l n s = " h t t p : / / g e m i n i / p i v o t c u s t o m i z a t i o n / 6 4 1 d 5 a 5 e - f 8 9 3 - 4 1 5 b - 8 7 6 5 - 0 2 e 7 d 7 e 8 8 8 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1.xml>��< ? x m l   v e r s i o n = " 1 . 0 "   e n c o d i n g = " U T F - 1 6 " ? > < G e m i n i   x m l n s = " h t t p : / / g e m i n i / p i v o t c u s t o m i z a t i o n / 4 3 4 7 5 c a 5 - e 6 8 f - 4 f c 6 - a a 3 5 - e f a d 5 8 e 3 f 5 0 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2.xml>��< ? x m l   v e r s i o n = " 1 . 0 "   e n c o d i n g = " U T F - 1 6 " ? > < G e m i n i   x m l n s = " h t t p : / / g e m i n i / p i v o t c u s t o m i z a t i o n / c b 9 2 c 4 5 f - 1 5 e 9 - 4 3 1 2 - a 9 6 b - f 6 b f a 4 f 9 2 c 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03.xml>��< ? x m l   v e r s i o n = " 1 . 0 "   e n c o d i n g = " U T F - 1 6 " ? > < G e m i n i   x m l n s = " h t t p : / / g e m i n i / p i v o t c u s t o m i z a t i o n / c 1 a 9 3 5 e 0 - e e 3 2 - 4 0 f d - 8 d 7 6 - 0 8 8 9 b f 9 d a 2 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4.xml>��< ? x m l   v e r s i o n = " 1 . 0 "   e n c o d i n g = " U T F - 1 6 " ? > < G e m i n i   x m l n s = " h t t p : / / g e m i n i / p i v o t c u s t o m i z a t i o n / e 4 9 e 6 3 c c - 5 6 8 8 - 4 a 7 d - a e 5 e - 0 4 3 c a 1 e 5 4 d 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5.xml>��< ? x m l   v e r s i o n = " 1 . 0 "   e n c o d i n g = " U T F - 1 6 " ? > < G e m i n i   x m l n s = " h t t p : / / g e m i n i / p i v o t c u s t o m i z a t i o n / c 9 4 7 a f 1 c - 8 1 c 5 - 4 f 0 7 - 9 2 d f - 8 2 e b 3 4 8 e 5 3 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06.xml>��< ? x m l   v e r s i o n = " 1 . 0 "   e n c o d i n g = " U T F - 1 6 " ? > < G e m i n i   x m l n s = " h t t p : / / g e m i n i / p i v o t c u s t o m i z a t i o n / a c 8 6 0 8 2 8 - 7 e 2 6 - 4 3 5 f - b a a e - e 3 2 5 9 e b 3 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7.xml>��< ? x m l   v e r s i o n = " 1 . 0 "   e n c o d i n g = " U T F - 1 6 " ? > < G e m i n i   x m l n s = " h t t p : / / g e m i n i / p i v o t c u s t o m i z a t i o n / 2 7 4 3 b a 9 a - d 3 6 f - 4 3 9 4 - 9 7 2 3 - e 0 3 4 3 f 3 4 e 1 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8.xml>��< ? x m l   v e r s i o n = " 1 . 0 "   e n c o d i n g = " U T F - 1 6 " ? > < G e m i n i   x m l n s = " h t t p : / / g e m i n i / p i v o t c u s t o m i z a t i o n / 0 2 c 2 c a 0 4 - 6 a e b - 4 f 9 3 - b 7 d e - e e d 1 b c 4 1 b 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9.xml>��< ? x m l   v e r s i o n = " 1 . 0 "   e n c o d i n g = " U T F - 1 6 " ? > < G e m i n i   x m l n s = " h t t p : / / g e m i n i / p i v o t c u s t o m i z a t i o n / 9 e 8 3 7 a 6 0 - a e 8 8 - 4 2 7 7 - b 1 7 9 - b a 6 2 f 3 0 5 3 a 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xml>��< ? x m l   v e r s i o n = " 1 . 0 "   e n c o d i n g = " U T F - 1 6 " ? > < G e m i n i   x m l n s = " h t t p : / / g e m i n i / p i v o t c u s t o m i z a t i o n / 3 4 9 0 f 5 6 e - 8 6 6 b - 4 d 7 f - a d 9 2 - 6 b b 9 3 0 f 9 0 7 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310.xml>��< ? x m l   v e r s i o n = " 1 . 0 "   e n c o d i n g = " U T F - 1 6 " ? > < G e m i n i   x m l n s = " h t t p : / / g e m i n i / p i v o t c u s t o m i z a t i o n / b e d 2 1 9 5 f - 0 6 a 4 - 4 b 8 4 - 8 5 3 1 - 8 5 2 8 c 9 9 a a 7 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1.xml>��< ? x m l   v e r s i o n = " 1 . 0 "   e n c o d i n g = " U T F - 1 6 " ? > < G e m i n i   x m l n s = " h t t p : / / g e m i n i / p i v o t c u s t o m i z a t i o n / d d c f 9 8 4 8 - e d 9 5 - 4 e 5 3 - 8 5 8 0 - 8 0 f 6 3 f c 2 d 3 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2.xml>��< ? x m l   v e r s i o n = " 1 . 0 "   e n c o d i n g = " U T F - 1 6 " ? > < G e m i n i   x m l n s = " h t t p : / / g e m i n i / p i v o t c u s t o m i z a t i o n / d 1 3 0 4 9 0 f - 2 0 4 3 - 4 a 1 6 - 8 b 2 8 - 6 9 f e e 3 a 5 2 f 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3.xml>��< ? x m l   v e r s i o n = " 1 . 0 "   e n c o d i n g = " U T F - 1 6 " ? > < G e m i n i   x m l n s = " h t t p : / / g e m i n i / p i v o t c u s t o m i z a t i o n / 8 7 8 e 4 7 4 2 - 2 a c b - 4 7 8 4 - 9 9 1 3 - e f 5 0 2 7 d 9 5 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14.xml>��< ? x m l   v e r s i o n = " 1 . 0 "   e n c o d i n g = " U T F - 1 6 " ? > < G e m i n i   x m l n s = " h t t p : / / g e m i n i / p i v o t c u s t o m i z a t i o n / f f 8 c 5 b 2 c - c 4 d 0 - 4 e 4 0 - 8 e 2 4 - e e 8 e 3 6 c e e a 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5.xml>��< ? x m l   v e r s i o n = " 1 . 0 "   e n c o d i n g = " U T F - 1 6 " ? > < G e m i n i   x m l n s = " h t t p : / / g e m i n i / p i v o t c u s t o m i z a t i o n / 7 4 5 8 4 7 a d - f 1 3 8 - 4 0 8 7 - 9 2 a 2 - b f 2 7 c 5 f 0 8 5 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6.xml>��< ? x m l   v e r s i o n = " 1 . 0 "   e n c o d i n g = " U T F - 1 6 " ? > < G e m i n i   x m l n s = " h t t p : / / g e m i n i / p i v o t c u s t o m i z a t i o n / 4 4 1 b 3 3 7 3 - 0 f 2 0 - 4 5 6 3 - b 8 1 c - 7 3 f 8 7 4 9 c 4 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7.xml>��< ? x m l   v e r s i o n = " 1 . 0 "   e n c o d i n g = " U T F - 1 6 " ? > < G e m i n i   x m l n s = " h t t p : / / g e m i n i / p i v o t c u s t o m i z a t i o n / e 4 9 0 9 3 2 6 - a 8 d e - 4 e 2 7 - 9 4 c a - c 5 3 1 a 2 3 c 9 7 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8.xml>��< ? x m l   v e r s i o n = " 1 . 0 "   e n c o d i n g = " U T F - 1 6 " ? > < G e m i n i   x m l n s = " h t t p : / / g e m i n i / p i v o t c u s t o m i z a t i o n / 1 3 a 1 1 c 0 1 - 0 a 5 8 - 4 4 a b - 9 5 e 4 - 8 9 7 a 3 f 9 1 4 9 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9.xml>��< ? x m l   v e r s i o n = " 1 . 0 "   e n c o d i n g = " U T F - 1 6 " ? > < G e m i n i   x m l n s = " h t t p : / / g e m i n i / p i v o t c u s t o m i z a t i o n / c 9 1 4 4 4 6 2 - e f 7 4 - 4 a b a - a d 5 f - d 7 0 7 d 0 8 9 4 2 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xml>��< ? x m l   v e r s i o n = " 1 . 0 "   e n c o d i n g = " U T F - 1 6 " ? > < G e m i n i   x m l n s = " h t t p : / / g e m i n i / p i v o t c u s t o m i z a t i o n / 7 b 9 f 3 1 e 9 - b b d a - 4 4 d b - 9 1 2 8 - a 3 4 a 1 0 8 c 1 8 d 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0.xml>��< ? x m l   v e r s i o n = " 1 . 0 "   e n c o d i n g = " U T F - 1 6 " ? > < G e m i n i   x m l n s = " h t t p : / / g e m i n i / p i v o t c u s t o m i z a t i o n / c d a 2 8 3 8 9 - f 9 c b - 4 f 0 4 - 9 8 c b - 3 9 7 7 0 0 3 0 1 1 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1.xml>��< ? x m l   v e r s i o n = " 1 . 0 "   e n c o d i n g = " U T F - 1 6 " ? > < G e m i n i   x m l n s = " h t t p : / / g e m i n i / p i v o t c u s t o m i z a t i o n / a e b 0 b 3 7 1 - 8 7 2 f - 4 b 8 f - 9 3 2 0 - 7 e c 9 6 7 1 8 f 7 b 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2.xml>��< ? x m l   v e r s i o n = " 1 . 0 "   e n c o d i n g = " U T F - 1 6 " ? > < G e m i n i   x m l n s = " h t t p : / / g e m i n i / p i v o t c u s t o m i z a t i o n / f 5 7 3 c 1 d 0 - 9 7 e a - 4 f c f - 9 2 b 7 - 2 f f a 7 5 a 0 d 8 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3.xml>��< ? x m l   v e r s i o n = " 1 . 0 "   e n c o d i n g = " U T F - 1 6 " ? > < G e m i n i   x m l n s = " h t t p : / / g e m i n i / p i v o t c u s t o m i z a t i o n / 0 7 1 e c 6 2 0 - 8 c b 7 - 4 5 5 c - 8 a 5 8 - 2 d 6 3 8 7 7 e e a 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4.xml>��< ? x m l   v e r s i o n = " 1 . 0 "   e n c o d i n g = " U T F - 1 6 " ? > < G e m i n i   x m l n s = " h t t p : / / g e m i n i / p i v o t c u s t o m i z a t i o n / a 0 7 7 7 f f 8 - a e 3 1 - 4 c 8 2 - a 8 b c - d b e 1 b c 1 1 9 e 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5.xml>��< ? x m l   v e r s i o n = " 1 . 0 "   e n c o d i n g = " U T F - 1 6 " ? > < G e m i n i   x m l n s = " h t t p : / / g e m i n i / p i v o t c u s t o m i z a t i o n / 9 1 3 1 7 8 a 2 - 3 4 7 1 - 4 4 e 2 - b 1 f 7 - 4 9 8 9 5 4 e 4 5 4 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26.xml>��< ? x m l   v e r s i o n = " 1 . 0 "   e n c o d i n g = " U T F - 1 6 " ? > < G e m i n i   x m l n s = " h t t p : / / g e m i n i / p i v o t c u s t o m i z a t i o n / e d 0 9 6 0 5 d - b 5 5 e - 4 0 5 5 - 9 a 4 f - 7 5 3 b b f 2 e 9 7 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7.xml>��< ? x m l   v e r s i o n = " 1 . 0 "   e n c o d i n g = " U T F - 1 6 " ? > < G e m i n i   x m l n s = " h t t p : / / g e m i n i / p i v o t c u s t o m i z a t i o n / 9 4 7 2 5 e 4 3 - 4 9 b 9 - 4 5 e 0 - b 9 a 2 - c 0 2 7 a 0 2 b 1 5 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28.xml>��< ? x m l   v e r s i o n = " 1 . 0 "   e n c o d i n g = " U T F - 1 6 " ? > < G e m i n i   x m l n s = " h t t p : / / g e m i n i / p i v o t c u s t o m i z a t i o n / c 9 0 a 1 a 2 9 - 6 8 3 b - 4 b 6 9 - a 6 0 5 - f 3 4 3 4 4 3 6 2 a 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9.xml>��< ? x m l   v e r s i o n = " 1 . 0 "   e n c o d i n g = " U T F - 1 6 " ? > < G e m i n i   x m l n s = " h t t p : / / g e m i n i / p i v o t c u s t o m i z a t i o n / f 0 0 2 b 3 1 d - 5 c 0 3 - 4 4 8 7 - 9 d a 7 - e 6 2 3 7 b b f 1 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xml>��< ? x m l   v e r s i o n = " 1 . 0 "   e n c o d i n g = " U T F - 1 6 " ? > < G e m i n i   x m l n s = " h t t p : / / g e m i n i / p i v o t c u s t o m i z a t i o n / 8 6 1 6 f 5 a 0 - c 9 9 9 - 4 e d 8 - 8 b 8 5 - d e 7 7 b f 9 e 0 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30.xml>��< ? x m l   v e r s i o n = " 1 . 0 "   e n c o d i n g = " U T F - 1 6 " ? > < G e m i n i   x m l n s = " h t t p : / / g e m i n i / p i v o t c u s t o m i z a t i o n / c 6 3 1 0 3 f 9 - f 7 3 3 - 4 a a 6 - b 0 f f - 5 0 3 3 4 9 b 9 2 c 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1.xml>��< ? x m l   v e r s i o n = " 1 . 0 "   e n c o d i n g = " U T F - 1 6 " ? > < G e m i n i   x m l n s = " h t t p : / / g e m i n i / p i v o t c u s t o m i z a t i o n / 7 0 3 a 8 c a 0 - 7 c 4 1 - 4 b 7 a - b 5 c 6 - 2 2 d 5 8 c 8 2 c 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32.xml>��< ? x m l   v e r s i o n = " 1 . 0 "   e n c o d i n g = " U T F - 1 6 " ? > < G e m i n i   x m l n s = " h t t p : / / g e m i n i / p i v o t c u s t o m i z a t i o n / c f e 3 9 a 2 8 - d 8 b 2 - 4 1 8 4 - a 1 f 5 - e f 6 4 e a b a 4 d 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3.xml>��< ? x m l   v e r s i o n = " 1 . 0 "   e n c o d i n g = " U T F - 1 6 " ? > < G e m i n i   x m l n s = " h t t p : / / g e m i n i / p i v o t c u s t o m i z a t i o n / 5 c b b b 0 e 9 - e c e f - 4 7 e 7 - 8 b 4 5 - 8 b 9 5 7 4 e 2 3 4 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34.xml>��< ? x m l   v e r s i o n = " 1 . 0 "   e n c o d i n g = " U T F - 1 6 " ? > < G e m i n i   x m l n s = " h t t p : / / g e m i n i / p i v o t c u s t o m i z a t i o n / 5 6 0 6 d 8 b 1 - 1 1 3 0 - 4 7 1 9 - b 7 9 b - 6 6 c a 6 5 2 8 9 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5.xml>��< ? x m l   v e r s i o n = " 1 . 0 "   e n c o d i n g = " U T F - 1 6 " ? > < G e m i n i   x m l n s = " h t t p : / / g e m i n i / p i v o t c u s t o m i z a t i o n / c 4 7 4 8 2 a d - 4 e 2 2 - 4 1 8 8 - 8 0 a 0 - e 6 a f 6 f b 6 b 3 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6.xml>��< ? x m l   v e r s i o n = " 1 . 0 "   e n c o d i n g = " U T F - 1 6 " ? > < G e m i n i   x m l n s = " h t t p : / / g e m i n i / p i v o t c u s t o m i z a t i o n / 1 a 3 5 a 5 d 4 - 6 5 9 d - 4 b f 0 - a 4 0 7 - a c a 4 8 7 a 8 e 4 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7.xml>��< ? x m l   v e r s i o n = " 1 . 0 "   e n c o d i n g = " U T F - 1 6 " ? > < G e m i n i   x m l n s = " h t t p : / / g e m i n i / p i v o t c u s t o m i z a t i o n / e e 7 0 f c 0 8 - e 1 9 d - 4 9 8 6 - a 8 f 3 - 2 f 0 b 3 8 6 a 3 0 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8.xml>��< ? x m l   v e r s i o n = " 1 . 0 "   e n c o d i n g = " U T F - 1 6 " ? > < G e m i n i   x m l n s = " h t t p : / / g e m i n i / p i v o t c u s t o m i z a t i o n / f 5 a 0 9 1 5 2 - a 9 5 c - 4 0 c 5 - 9 0 6 0 - 8 c a c 4 f 4 b a 8 3 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39.xml>��< ? x m l   v e r s i o n = " 1 . 0 "   e n c o d i n g = " U T F - 1 6 " ? > < G e m i n i   x m l n s = " h t t p : / / g e m i n i / p i v o t c u s t o m i z a t i o n / c 3 7 7 9 5 d 4 - 6 6 5 3 - 4 c 2 5 - 8 3 6 0 - b 7 a 7 4 7 2 0 6 9 b 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xml>��< ? x m l   v e r s i o n = " 1 . 0 "   e n c o d i n g = " U T F - 1 6 " ? > < G e m i n i   x m l n s = " h t t p : / / g e m i n i / p i v o t c u s t o m i z a t i o n / 4 4 b 7 b 1 2 5 - 8 4 1 5 - 4 4 e 4 - 8 f 2 2 - 2 2 e d b 9 1 9 d d 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40.xml>��< ? x m l   v e r s i o n = " 1 . 0 "   e n c o d i n g = " U T F - 1 6 " ? > < G e m i n i   x m l n s = " h t t p : / / g e m i n i / p i v o t c u s t o m i z a t i o n / 8 b 9 0 3 c a 4 - d f b 8 - 4 1 5 1 - b 0 3 2 - f c 9 0 a d 7 e 0 8 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41.xml>��< ? x m l   v e r s i o n = " 1 . 0 "   e n c o d i n g = " U T F - 1 6 " ? > < G e m i n i   x m l n s = " h t t p : / / g e m i n i / p i v o t c u s t o m i z a t i o n / e f f 5 9 b 4 d - c 2 d 4 - 4 5 8 0 - a 8 f 1 - b 3 9 9 8 e b 2 9 3 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2.xml>��< ? x m l   v e r s i o n = " 1 . 0 "   e n c o d i n g = " U T F - 1 6 " ? > < G e m i n i   x m l n s = " h t t p : / / g e m i n i / p i v o t c u s t o m i z a t i o n / 2 6 1 1 3 e 5 5 - e e 3 c - 4 e 6 0 - 8 e 2 2 - 8 5 9 c 4 1 a f 6 1 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3.xml>��< ? x m l   v e r s i o n = " 1 . 0 "   e n c o d i n g = " U T F - 1 6 " ? > < G e m i n i   x m l n s = " h t t p : / / g e m i n i / p i v o t c u s t o m i z a t i o n / 7 3 0 c 3 6 d e - 6 c 9 d - 4 d d 5 - a e 2 0 - b f 9 7 4 a 7 d c 0 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4.xml>��< ? x m l   v e r s i o n = " 1 . 0 "   e n c o d i n g = " U T F - 1 6 " ? > < G e m i n i   x m l n s = " h t t p : / / g e m i n i / p i v o t c u s t o m i z a t i o n / e 7 9 6 1 1 f f - b d 5 7 - 4 7 5 8 - 8 7 9 5 - c 0 5 4 c 1 7 3 b 0 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45.xml>��< ? x m l   v e r s i o n = " 1 . 0 "   e n c o d i n g = " U T F - 1 6 " ? > < G e m i n i   x m l n s = " h t t p : / / g e m i n i / p i v o t c u s t o m i z a t i o n / 8 b 1 7 3 a b 9 - 6 5 2 c - 4 a 1 d - 8 a 1 d - 5 7 d d 2 9 a 3 5 6 a 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46.xml>��< ? x m l   v e r s i o n = " 1 . 0 "   e n c o d i n g = " U T F - 1 6 " ? > < G e m i n i   x m l n s = " h t t p : / / g e m i n i / p i v o t c u s t o m i z a t i o n / 2 1 8 1 f 5 0 6 - b 7 6 0 - 4 c 9 6 - 8 d 4 6 - 0 5 d 4 8 b 9 3 9 4 7 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7.xml>��< ? x m l   v e r s i o n = " 1 . 0 "   e n c o d i n g = " U T F - 1 6 " ? > < G e m i n i   x m l n s = " h t t p : / / g e m i n i / p i v o t c u s t o m i z a t i o n / 4 a 7 d 2 b e 9 - c 7 5 4 - 4 5 4 6 - a a 7 b - 6 e 6 6 e 1 e 9 7 7 f 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48.xml>��< ? x m l   v e r s i o n = " 1 . 0 "   e n c o d i n g = " U T F - 1 6 " ? > < G e m i n i   x m l n s = " h t t p : / / g e m i n i / p i v o t c u s t o m i z a t i o n / 8 9 5 7 b 4 a d - 8 5 9 2 - 4 e 4 9 - 8 9 d 8 - 9 e b 0 a 1 0 1 b 5 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9.xml>��< ? x m l   v e r s i o n = " 1 . 0 "   e n c o d i n g = " U T F - 1 6 " ? > < G e m i n i   x m l n s = " h t t p : / / g e m i n i / p i v o t c u s t o m i z a t i o n / 7 9 7 6 d 5 9 f - 2 f 4 3 - 4 2 6 7 - b c 8 9 - 9 9 3 8 e 3 f 3 6 6 4 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xml>��< ? x m l   v e r s i o n = " 1 . 0 "   e n c o d i n g = " U T F - 1 6 " ? > < G e m i n i   x m l n s = " h t t p : / / g e m i n i / p i v o t c u s t o m i z a t i o n / 1 8 a e 1 c b 7 - 8 f b 1 - 4 7 f c - 8 4 6 c - 9 3 1 4 9 f a a 0 3 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0.xml>��< ? x m l   v e r s i o n = " 1 . 0 "   e n c o d i n g = " U T F - 1 6 " ? > < G e m i n i   x m l n s = " h t t p : / / g e m i n i / p i v o t c u s t o m i z a t i o n / 1 b 9 a c 1 a 7 - b 6 c 9 - 4 a 6 7 - a c 3 f - a b a b 9 8 f f 4 d 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51.xml>��< ? x m l   v e r s i o n = " 1 . 0 "   e n c o d i n g = " U T F - 1 6 " ? > < G e m i n i   x m l n s = " h t t p : / / g e m i n i / p i v o t c u s t o m i z a t i o n / 7 a d 0 d 3 c 5 - b 8 d b - 4 4 f c - b e 6 e - 1 7 7 a a 6 9 0 b 0 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52.xml>��< ? x m l   v e r s i o n = " 1 . 0 "   e n c o d i n g = " U T F - 1 6 " ? > < G e m i n i   x m l n s = " h t t p : / / g e m i n i / p i v o t c u s t o m i z a t i o n / d 8 9 d 1 4 9 1 - 3 e d 2 - 4 7 2 2 - a e a 9 - 7 2 c 5 c e 1 7 6 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3.xml>��< ? x m l   v e r s i o n = " 1 . 0 "   e n c o d i n g = " U T F - 1 6 " ? > < G e m i n i   x m l n s = " h t t p : / / g e m i n i / p i v o t c u s t o m i z a t i o n / 7 4 3 2 d b 4 5 - d 2 5 d - 4 8 7 e - a 4 6 a - e 1 f f 6 9 8 e 6 6 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4.xml>��< ? x m l   v e r s i o n = " 1 . 0 "   e n c o d i n g = " U T F - 1 6 " ? > < G e m i n i   x m l n s = " h t t p : / / g e m i n i / p i v o t c u s t o m i z a t i o n / 4 5 4 4 c a e f - a 4 0 4 - 4 0 1 c - 9 2 4 5 - b 7 d f 6 8 2 2 0 b 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55.xml>��< ? x m l   v e r s i o n = " 1 . 0 "   e n c o d i n g = " U T F - 1 6 " ? > < G e m i n i   x m l n s = " h t t p : / / g e m i n i / p i v o t c u s t o m i z a t i o n / 8 4 1 7 3 5 7 f - a c 8 6 - 4 7 9 8 - a 3 b 4 - b 9 8 8 1 a d d 3 a 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56.xml>��< ? x m l   v e r s i o n = " 1 . 0 "   e n c o d i n g = " U T F - 1 6 " ? > < G e m i n i   x m l n s = " h t t p : / / g e m i n i / p i v o t c u s t o m i z a t i o n / T a b l e X M L _ Q u e r y _ f 2 2 d d e c 8 - c 8 f 6 - 4 a c 0 - b a 0 3 - 8 7 5 d b d f 6 7 1 5 7 " > < 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2 6 7 < / i n t > < / v a l u e > < / i t e m > < i t e m > < k e y > < s t r i n g > S R C _ M E M B E R _ I N D V _ I D < / s t r i n g > < / k e y > < v a l u e > < i n t > 3 1 1 < / i n t > < / v a l u e > < / i t e m > < i t e m > < k e y > < s t r i n g > S R C _ E N R L M N T _ I D < / s t r i n g > < / k e y > < v a l u e > < i n t > 2 5 2 < / i n t > < / v a l u e > < / i t e m > < i t e m > < k e y > < s t r i n g > S R C _ E N R L E E _ I D < / s t r i n g > < / k e y > < v a l u e > < i n t > 2 2 6 < / i n t > < / v a l u e > < / i t e m > < i t e m > < k e y > < s t r i n g > P L A N _ T Y P E < / s t r i n g > < / k e y > < v a l u e > < i n t > 1 7 7 < / i n t > < / v a l u e > < / i t e m > < i t e m > < k e y > < s t r i n g > I S S U E R _ N A M E _ P R E S S < / s t r i n g > < / k e y > < v a l u e > < i n t > 2 1 1 < / i n t > < / v a l u e > < / i t e m > < i t e m > < k e y > < s t r i n g > I S S U E R _ N A M E < / s t r i n g > < / k e y > < v a l u e > < i n t > 1 5 5 < / i n t > < / v a l u e > < / i t e m > < i t e m > < k e y > < s t r i n g > G R O S S _ P R E M I U M _ A M T < / s t r i n g > < / k e y > < v a l u e > < i n t > 3 1 1 < / i n t > < / v a l u e > < / i t e m > < i t e m > < k e y > < s t r i n g > G R O S S _ P R E M I U M _ A M T _ P M < / s t r i n g > < / k e y > < v a l u e > < i n t > 3 5 9 < / i n t > < / v a l u e > < / i t e m > < i t e m > < k e y > < s t r i n g > e n r o l l e e < / s t r i n g > < / k e y > < v a l u e > < i n t > 1 4 4 < / i n t > < / v a l u e > < / i t e m > < i t e m > < k e y > < s t r i n g > H e a l t h _ P L A N _ T Y P E < / s t r i n g > < / k e y > < v a l u e > < i n t > 2 6 0 < / i n t > < / v a l u e > < / i t e m > < i t e m > < k e y > < s t r i n g > H e a l t h _ I s s u e r _ N a m e _ P r e s s < / s t r i n g > < / k e y > < v a l u e > < i n t > 3 4 6 < / i n t > < / v a l u e > < / i t e m > < i t e m > < k e y > < s t r i n g > H e a l t h _ I S S U E R _ N A M E < / s t r i n g > < / k e y > < v a l u e > < i n t > 2 9 4 < / i n t > < / v a l u e > < / i t e m > < i t e m > < k e y > < s t r i n g > H e a l t h _ P L A N _ N E T W O R K _ T Y P E < / s t r i n g > < / k e y > < v a l u e > < i n t > 3 8 4 < / i n t > < / v a l u e > < / i t e m > < i t e m > < k e y > < s t r i n g > L A T E S T _ E N R L _ I N _ Y R _ F L G _ D E N T A L < / s t r i n g > < / k e y > < v a l u e > < i n t > 3 0 7 < / i n t > < / v a l u e > < / i t e m > < i t e m > < k e y > < s t r i n g > E N R O L L E E _ C O H O R T _ D E N T A L < / s t r i n g > < / k e y > < v a l u e > < i n t > 2 6 6 < / i n t > < / v a l u e > < / i t e m > < i t e m > < k e y > < s t r i n g > I S _ G R O S S _ P S _ D E N T A L < / s t r i n g > < / k e y > < v a l u e > < i n t > 2 1 7 < / i n t > < / v a l u e > < / i t e m > < i t e m > < k e y > < s t r i n g > I S _ N E T _ P S _ D E N T A L < / s t r i n g > < / k e y > < v a l u e > < i n t > 1 9 4 < / i n t > < / v a l u e > < / i t e m > < i t e m > < k e y > < s t r i n g > L A T E S T _ E N R L _ I N _ Y R _ F L G _ H E A L T H < / s t r i n g > < / k e y > < v a l u e > < i n t > 3 0 7 < / i n t > < / v a l u e > < / i t e m > < i t e m > < k e y > < s t r i n g > E N R O L L E E _ C O H O R T _ H E A L T H < / s t r i n g > < / k e y > < v a l u e > < i n t > 2 6 6 < / i n t > < / v a l u e > < / i t e m > < i t e m > < k e y > < s t r i n g > I S _ G R O S S _ P S _ H E A L T H < / s t r i n g > < / k e y > < v a l u e > < i n t > 2 1 7 < / i n t > < / v a l u e > < / i t e m > < i t e m > < k e y > < s t r i n g > I S _ N E T _ P S _ H E A L T H < / s t r i n g > < / k e y > < v a l u e > < i n t > 1 9 4 < / i n t > < / v a l u e > < / i t e m > < i t e m > < k e y > < s t r i n g > W I T H I N _ A M P _ D E S I G N A T I O N < / s t r i n g > < / k e y > < v a l u e > < i n t > 2 7 0 < / i n t > < / v a l u e > < / i t e m > < i t e m > < k e y > < s t r i n g > D U P E _ R A N K I N G _ A M P < / s t r i n g > < / k e y > < v a l u e > < i n t > 2 1 4 < / i n t > < / v a l u e > < / i t e m > < i t e m > < k e y > < s t r i n g > D U P E _ R A N K I N G _ O E < / s t r i n g > < / k e y > < v a l u e > < i n t > 1 9 9 < / i n t > < / v a l u e > < / i t e m > < i t e m > < k e y > < s t r i n g > I S _ D O R M A N T _ A P S < / s t r i n g > < / k e y > < v a l u e > < i n t > 1 8 9 < / i n t > < / v a l u e > < / i t e m > < / C o l u m n W i d t h s > < C o l u m n D i s p l a y I n d e x > < i t e m > < k e y > < s t r i n g > S R C _ I N D V _ C A S E _ I D < / s t r i n g > < / k e y > < v a l u e > < i n t > 0 < / i n t > < / v a l u e > < / i t e m > < i t e m > < k e y > < s t r i n g > S R C _ M E M B E R _ I N D V _ I D < / s t r i n g > < / k e y > < v a l u e > < i n t > 1 < / i n t > < / v a l u e > < / i t e m > < i t e m > < k e y > < s t r i n g > S R C _ E N R L M N T _ I D < / s t r i n g > < / k e y > < v a l u e > < i n t > 2 < / i n t > < / v a l u e > < / i t e m > < i t e m > < k e y > < s t r i n g > S R C _ E N R L E E _ I D < / s t r i n g > < / k e y > < v a l u e > < i n t > 3 < / i n t > < / v a l u e > < / i t e m > < i t e m > < k e y > < s t r i n g > P L A N _ T Y P E < / s t r i n g > < / k e y > < v a l u e > < i n t > 4 < / i n t > < / v a l u e > < / i t e m > < i t e m > < k e y > < s t r i n g > I S S U E R _ N A M E _ P R E S S < / s t r i n g > < / k e y > < v a l u e > < i n t > 1 2 < / i n t > < / v a l u e > < / i t e m > < i t e m > < k e y > < s t r i n g > I S S U E R _ N A M E < / s t r i n g > < / k e y > < v a l u e > < i n t > 1 3 < / i n t > < / v a l u e > < / i t e m > < i t e m > < k e y > < s t r i n g > G R O S S _ P R E M I U M _ A M T < / s t r i n g > < / k e y > < v a l u e > < i n t > 5 < / i n t > < / v a l u e > < / i t e m > < i t e m > < k e y > < s t r i n g > G R O S S _ P R E M I U M _ A M T _ P M < / s t r i n g > < / k e y > < v a l u e > < i n t > 6 < / i n t > < / v a l u e > < / i t e m > < i t e m > < k e y > < s t r i n g > e n r o l l e e < / s t r i n g > < / k e y > < v a l u e > < i n t > 7 < / i n t > < / v a l u e > < / i t e m > < i t e m > < k e y > < s t r i n g > H e a l t h _ P L A N _ T Y P E < / s t r i n g > < / k e y > < v a l u e > < i n t > 8 < / i n t > < / v a l u e > < / i t e m > < i t e m > < k e y > < s t r i n g > H e a l t h _ I s s u e r _ N a m e _ P r e s s < / s t r i n g > < / k e y > < v a l u e > < i n t > 9 < / i n t > < / v a l u e > < / i t e m > < i t e m > < k e y > < s t r i n g > H e a l t h _ I S S U E R _ N A M E < / s t r i n g > < / k e y > < v a l u e > < i n t > 1 0 < / i n t > < / v a l u e > < / i t e m > < i t e m > < k e y > < s t r i n g > H e a l t h _ P L A N _ N E T W O R K _ T Y P E < / s t r i n g > < / k e y > < v a l u e > < i n t > 1 1 < / i n t > < / v a l u e > < / i t e m > < i t e m > < k e y > < s t r i n g > L A T E S T _ E N R L _ I N _ Y R _ F L G _ D E N T A L < / s t r i n g > < / k e y > < v a l u e > < i n t > 1 4 < / i n t > < / v a l u e > < / i t e m > < i t e m > < k e y > < s t r i n g > E N R O L L E E _ C O H O R T _ D E N T A L < / s t r i n g > < / k e y > < v a l u e > < i n t > 1 5 < / i n t > < / v a l u e > < / i t e m > < i t e m > < k e y > < s t r i n g > I S _ G R O S S _ P S _ D E N T A L < / s t r i n g > < / k e y > < v a l u e > < i n t > 1 6 < / i n t > < / v a l u e > < / i t e m > < i t e m > < k e y > < s t r i n g > I S _ N E T _ P S _ D E N T A L < / s t r i n g > < / k e y > < v a l u e > < i n t > 1 7 < / i n t > < / v a l u e > < / i t e m > < i t e m > < k e y > < s t r i n g > L A T E S T _ E N R L _ I N _ Y R _ F L G _ H E A L T H < / s t r i n g > < / k e y > < v a l u e > < i n t > 1 8 < / i n t > < / v a l u e > < / i t e m > < i t e m > < k e y > < s t r i n g > E N R O L L E E _ C O H O R T _ H E A L T H < / s t r i n g > < / k e y > < v a l u e > < i n t > 1 9 < / i n t > < / v a l u e > < / i t e m > < i t e m > < k e y > < s t r i n g > I S _ G R O S S _ P S _ H E A L T H < / s t r i n g > < / k e y > < v a l u e > < i n t > 2 0 < / i n t > < / v a l u e > < / i t e m > < i t e m > < k e y > < s t r i n g > I S _ N E T _ P S _ H E A L T H < / s t r i n g > < / k e y > < v a l u e > < i n t > 2 1 < / i n t > < / v a l u e > < / i t e m > < i t e m > < k e y > < s t r i n g > W I T H I N _ A M P _ D E S I G N A T I O N < / s t r i n g > < / k e y > < v a l u e > < i n t > 2 2 < / i n t > < / v a l u e > < / i t e m > < i t e m > < k e y > < s t r i n g > D U P E _ R A N K I N G _ A M P < / s t r i n g > < / k e y > < v a l u e > < i n t > 2 3 < / i n t > < / v a l u e > < / i t e m > < i t e m > < k e y > < s t r i n g > D U P E _ R A N K I N G _ O E < / s t r i n g > < / k e y > < v a l u e > < i n t > 2 4 < / i n t > < / v a l u e > < / i t e m > < i t e m > < k e y > < s t r i n g > I S _ D O R M A N T _ A P S < / s t r i n g > < / k e y > < v a l u e > < i n t > 2 5 < / i n t > < / v a l u e > < / i t e m > < / C o l u m n D i s p l a y I n d e x > < C o l u m n F r o z e n   / > < C o l u m n C h e c k e d   / > < C o l u m n F i l t e r   / > < S e l e c t i o n F i l t e r   / > < F i l t e r P a r a m e t e r s   / > < I s S o r t D e s c e n d i n g > f a l s e < / I s S o r t D e s c e n d i n g > < / T a b l e W i d g e t G r i d S e r i a l i z a t i o n > ] ] > < / C u s t o m C o n t e n t > < / G e m i n i > 
</file>

<file path=customXml/item357.xml>��< ? x m l   v e r s i o n = " 1 . 0 "   e n c o d i n g = " U T F - 1 6 " ? > < G e m i n i   x m l n s = " h t t p : / / g e m i n i / p i v o t c u s t o m i z a t i o n / c d 0 7 c 3 e f - 6 b 8 7 - 4 6 b c - 9 4 a 2 - d b 1 e 2 6 2 8 d 5 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58.xml>��< ? x m l   v e r s i o n = " 1 . 0 "   e n c o d i n g = " U T F - 1 6 " ? > < G e m i n i   x m l n s = " h t t p : / / g e m i n i / p i v o t c u s t o m i z a t i o n / 8 c b 6 4 c d d - b 5 b 9 - 4 2 5 1 - 9 1 7 1 - b 9 0 0 a 5 c e b 2 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9.xml>��< ? x m l   v e r s i o n = " 1 . 0 "   e n c o d i n g = " U T F - 1 6 " ? > < G e m i n i   x m l n s = " h t t p : / / g e m i n i / p i v o t c u s t o m i z a t i o n / 2 3 0 0 f a b 6 - 2 1 b f - 4 a 9 9 - a 6 c 9 - 3 5 0 c 3 a c 7 b 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xml>��< ? x m l   v e r s i o n = " 1 . 0 "   e n c o d i n g = " U T F - 1 6 " ? > < G e m i n i   x m l n s = " h t t p : / / g e m i n i / p i v o t c u s t o m i z a t i o n / e a c 3 2 c 8 9 - e e d 7 - 4 8 f 7 - b 0 d 0 - 7 e 3 8 8 8 c c 7 a 8 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0.xml>��< ? x m l   v e r s i o n = " 1 . 0 "   e n c o d i n g = " U T F - 1 6 " ? > < G e m i n i   x m l n s = " h t t p : / / g e m i n i / p i v o t c u s t o m i z a t i o n / 5 1 e 8 5 8 e a - 6 0 5 9 - 4 e f 0 - b 3 f 2 - f a 3 9 e 2 5 5 c 0 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1.xml>��< ? x m l   v e r s i o n = " 1 . 0 "   e n c o d i n g = " U T F - 1 6 " ? > < G e m i n i   x m l n s = " h t t p : / / g e m i n i / p i v o t c u s t o m i z a t i o n / e 8 1 7 2 9 0 0 - c 1 f 1 - 4 7 4 6 - a 8 9 7 - 6 e e e b 3 0 9 e 9 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62.xml>��< ? x m l   v e r s i o n = " 1 . 0 "   e n c o d i n g = " U T F - 1 6 " ? > < G e m i n i   x m l n s = " h t t p : / / g e m i n i / p i v o t c u s t o m i z a t i o n / 4 1 a 4 f b a 7 - e 4 8 7 - 4 6 c e - a 8 3 c - e 6 f d 0 3 4 6 c c 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63.xml>��< ? x m l   v e r s i o n = " 1 . 0 "   e n c o d i n g = " U T F - 1 6 " ? > < G e m i n i   x m l n s = " h t t p : / / g e m i n i / p i v o t c u s t o m i z a t i o n / 1 8 5 2 3 1 8 b - a 4 0 7 - 4 0 5 0 - a 4 e c - a 0 4 8 c 6 e a 7 9 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4.xml>��< ? x m l   v e r s i o n = " 1 . 0 "   e n c o d i n g = " U T F - 1 6 " ? > < G e m i n i   x m l n s = " h t t p : / / g e m i n i / p i v o t c u s t o m i z a t i o n / 3 d a d 7 4 2 2 - e 4 f 8 - 4 b b e - b 7 4 f - 5 3 d 1 c 4 0 d b 6 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5.xml>��< ? x m l   v e r s i o n = " 1 . 0 "   e n c o d i n g = " U T F - 1 6 " ? > < G e m i n i   x m l n s = " h t t p : / / g e m i n i / p i v o t c u s t o m i z a t i o n / 7 7 8 c 2 9 6 2 - c 4 4 a - 4 9 0 a - 9 4 f b - 7 a 4 e 5 2 0 e 6 8 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6.xml>��< ? x m l   v e r s i o n = " 1 . 0 "   e n c o d i n g = " U T F - 1 6 " ? > < G e m i n i   x m l n s = " h t t p : / / g e m i n i / p i v o t c u s t o m i z a t i o n / 2 c a f a 8 3 f - 6 4 d a - 4 8 c 0 - 9 9 b 3 - f 0 7 f c 7 c 2 8 9 d 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7.xml>��< ? x m l   v e r s i o n = " 1 . 0 "   e n c o d i n g = " U T F - 1 6 " ? > < G e m i n i   x m l n s = " h t t p : / / g e m i n i / p i v o t c u s t o m i z a t i o n / 5 5 d 9 8 b a 5 - 4 5 b e - 4 6 a 3 - 9 1 1 8 - 3 2 e 7 a d 2 c 9 8 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8.xml>��< ? x m l   v e r s i o n = " 1 . 0 "   e n c o d i n g = " U T F - 1 6 " ? > < G e m i n i   x m l n s = " h t t p : / / g e m i n i / p i v o t c u s t o m i z a t i o n / e b f 3 0 9 c 6 - 8 0 0 9 - 4 d d e - 9 5 5 9 - e b 4 2 3 d 0 c 8 0 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369.xml>��< ? x m l   v e r s i o n = " 1 . 0 "   e n c o d i n g = " U T F - 1 6 " ? > < G e m i n i   x m l n s = " h t t p : / / g e m i n i / p i v o t c u s t o m i z a t i o n / 2 3 f 9 e e 4 a - e 8 0 3 - 4 2 f 2 - b 2 e 9 - 8 b 7 6 a d d a e 6 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xml>��< ? x m l   v e r s i o n = " 1 . 0 "   e n c o d i n g = " U T F - 1 6 " ? > < G e m i n i   x m l n s = " h t t p : / / g e m i n i / p i v o t c u s t o m i z a t i o n / 3 c 0 c 0 5 a c - c 4 d 6 - 4 4 d 4 - b a c f - 9 3 d e 3 3 7 e 0 0 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70.xml>��< ? x m l   v e r s i o n = " 1 . 0 "   e n c o d i n g = " U T F - 1 6 " ? > < G e m i n i   x m l n s = " h t t p : / / g e m i n i / p i v o t c u s t o m i z a t i o n / c 9 a 1 d b d 9 - 8 a 2 b - 4 3 f f - 8 2 0 4 - 1 9 e 0 c f b b 5 b 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1.xml>��< ? x m l   v e r s i o n = " 1 . 0 "   e n c o d i n g = " U T F - 1 6 " ? > < G e m i n i   x m l n s = " h t t p : / / g e m i n i / p i v o t c u s t o m i z a t i o n / 7 b f 7 e d e 6 - 4 5 5 1 - 4 9 c 6 - a d 4 4 - 3 a 8 6 e 2 2 a b b 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2.xml>��< ? x m l   v e r s i o n = " 1 . 0 "   e n c o d i n g = " U T F - 1 6 " ? > < G e m i n i   x m l n s = " h t t p : / / g e m i n i / p i v o t c u s t o m i z a t i o n / e 8 3 3 4 b 2 d - 7 b a 8 - 4 8 9 4 - b 7 1 1 - f e 1 f 9 0 7 f f 1 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3.xml>��< ? x m l   v e r s i o n = " 1 . 0 "   e n c o d i n g = " U T F - 1 6 " ? > < G e m i n i   x m l n s = " h t t p : / / g e m i n i / p i v o t c u s t o m i z a t i o n / f 1 2 3 f f 5 7 - 1 a b 2 - 4 5 a c - b 9 7 d - 8 7 a 9 9 a 5 5 2 7 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4.xml>��< ? x m l   v e r s i o n = " 1 . 0 "   e n c o d i n g = " U T F - 1 6 " ? > < G e m i n i   x m l n s = " h t t p : / / g e m i n i / p i v o t c u s t o m i z a t i o n / 4 2 2 a 4 f e 4 - 9 f 7 6 - 4 0 e 4 - b 9 2 7 - 4 9 8 4 b 8 5 9 8 c 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75.xml>��< ? x m l   v e r s i o n = " 1 . 0 "   e n c o d i n g = " U T F - 1 6 " ? > < G e m i n i   x m l n s = " h t t p : / / g e m i n i / p i v o t c u s t o m i z a t i o n / c 6 4 e b 1 9 a - 9 d 8 8 - 4 5 6 7 - 9 f 8 5 - d e a 0 7 6 4 9 f b 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6.xml>��< ? x m l   v e r s i o n = " 1 . 0 "   e n c o d i n g = " U T F - 1 6 " ? > < G e m i n i   x m l n s = " h t t p : / / g e m i n i / p i v o t c u s t o m i z a t i o n / 2 4 f 9 5 8 8 8 - a f b d - 4 d 0 4 - b 0 a a - a a 0 6 a c 1 2 1 c 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7.xml>��< ? x m l   v e r s i o n = " 1 . 0 "   e n c o d i n g = " U T F - 1 6 " ? > < G e m i n i   x m l n s = " h t t p : / / g e m i n i / p i v o t c u s t o m i z a t i o n / 1 8 f 1 0 6 7 e - c f b c - 4 6 c 6 - 9 e 3 d - 3 6 5 4 6 3 5 1 3 5 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78.xml>��< ? x m l   v e r s i o n = " 1 . 0 "   e n c o d i n g = " U T F - 1 6 " ? > < G e m i n i   x m l n s = " h t t p : / / g e m i n i / p i v o t c u s t o m i z a t i o n / 0 7 d a 4 6 2 d - d f 4 7 - 4 c 6 e - b b 6 f - 1 c 8 1 9 8 b d 5 9 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79.xml>��< ? x m l   v e r s i o n = " 1 . 0 "   e n c o d i n g = " U T F - 1 6 " ? > < G e m i n i   x m l n s = " h t t p : / / g e m i n i / p i v o t c u s t o m i z a t i o n / 8 4 9 d 0 1 7 a - 1 5 b d - 4 6 f 4 - a 3 4 3 - 6 e 1 d 2 c 0 8 3 4 6 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xml>��< ? x m l   v e r s i o n = " 1 . 0 "   e n c o d i n g = " U T F - 1 6 " ? > < G e m i n i   x m l n s = " h t t p : / / g e m i n i / p i v o t c u s t o m i z a t i o n / f 6 f 6 b b 5 2 - 1 9 1 6 - 4 3 d b - 9 e c 8 - 8 f 3 6 2 6 7 5 2 6 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80.xml>��< ? x m l   v e r s i o n = " 1 . 0 "   e n c o d i n g = " U T F - 1 6 " ? > < G e m i n i   x m l n s = " h t t p : / / g e m i n i / p i v o t c u s t o m i z a t i o n / 5 8 b a 8 5 4 3 - 7 b f b - 4 f 2 6 - 8 b 5 2 - 6 7 b e 2 c e 8 3 1 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81.xml>��< ? x m l   v e r s i o n = " 1 . 0 "   e n c o d i n g = " U T F - 1 6 " ? > < G e m i n i   x m l n s = " h t t p : / / g e m i n i / p i v o t c u s t o m i z a t i o n / 0 7 6 9 a e 5 6 - 9 8 c 5 - 4 d 2 d - 9 0 b a - f 7 f 3 a 0 4 9 9 d 7 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82.xml>��< ? x m l   v e r s i o n = " 1 . 0 "   e n c o d i n g = " U T F - 1 6 " ? > < G e m i n i   x m l n s = " h t t p : / / g e m i n i / p i v o t c u s t o m i z a t i o n / e 2 d b e 0 8 3 - 1 a e b - 4 6 7 f - a 3 4 f - f 1 2 2 9 e d 4 9 6 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3.xml>��< ? x m l   v e r s i o n = " 1 . 0 "   e n c o d i n g = " U T F - 1 6 " ? > < G e m i n i   x m l n s = " h t t p : / / g e m i n i / p i v o t c u s t o m i z a t i o n / 8 0 9 2 9 8 4 1 - 8 f 4 2 - 4 5 c 2 - 8 6 1 b - 1 7 4 5 9 8 0 3 e b 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4.xml>��< ? x m l   v e r s i o n = " 1 . 0 "   e n c o d i n g = " U T F - 1 6 " ? > < G e m i n i   x m l n s = " h t t p : / / g e m i n i / p i v o t c u s t o m i z a t i o n / 4 7 a d 4 5 6 9 - d 1 3 9 - 4 0 4 8 - 8 4 c f - b 2 0 8 4 2 a 3 6 b 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85.xml>��< ? x m l   v e r s i o n = " 1 . 0 "   e n c o d i n g = " U T F - 1 6 " ? > < G e m i n i   x m l n s = " h t t p : / / g e m i n i / p i v o t c u s t o m i z a t i o n / 3 a e d 7 3 a 2 - e c 8 2 - 4 5 5 0 - 9 a 2 e - 8 6 f 1 4 5 4 e 8 4 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86.xml>��< ? x m l   v e r s i o n = " 1 . 0 "   e n c o d i n g = " U T F - 1 6 " ? > < G e m i n i   x m l n s = " h t t p : / / g e m i n i / p i v o t c u s t o m i z a t i o n / 9 e b 6 b 1 d e - 0 0 a 1 - 4 3 d c - a a 7 8 - 8 e 1 5 9 d 1 d 3 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7.xml>��< ? x m l   v e r s i o n = " 1 . 0 "   e n c o d i n g = " U T F - 1 6 " ? > < G e m i n i   x m l n s = " h t t p : / / g e m i n i / p i v o t c u s t o m i z a t i o n / 9 a 9 7 c 8 e b - 3 1 5 9 - 4 9 8 c - 8 f f 8 - 9 4 c 0 f 9 f d 4 a 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88.xml>��< ? x m l   v e r s i o n = " 1 . 0 "   e n c o d i n g = " U T F - 1 6 " ? > < G e m i n i   x m l n s = " h t t p : / / g e m i n i / p i v o t c u s t o m i z a t i o n / 7 5 7 6 4 0 8 a - 8 f a f - 4 4 9 7 - 8 a e e - 9 2 f e 2 a 4 c d 0 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9.xml>��< ? x m l   v e r s i o n = " 1 . 0 "   e n c o d i n g = " U T F - 1 6 " ? > < G e m i n i   x m l n s = " h t t p : / / g e m i n i / p i v o t c u s t o m i z a t i o n / a 0 6 2 2 2 2 e - e 6 7 a - 4 8 7 4 - 8 1 d a - 3 6 5 b b f 8 5 1 6 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9.xml>��< ? x m l   v e r s i o n = " 1 . 0 "   e n c o d i n g = " U T F - 1 6 " ? > < G e m i n i   x m l n s = " h t t p : / / g e m i n i / p i v o t c u s t o m i z a t i o n / 4 5 7 4 5 f b 8 - 2 1 d 5 - 4 0 8 5 - a 7 f f - 0 5 a 1 3 4 2 8 f 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0.xml>��< ? x m l   v e r s i o n = " 1 . 0 "   e n c o d i n g = " U T F - 1 6 " ? > < G e m i n i   x m l n s = " h t t p : / / g e m i n i / p i v o t c u s t o m i z a t i o n / 2 7 c e a 2 4 c - f 9 6 e - 4 0 4 1 - 9 7 8 3 - 1 6 f 8 a f 6 d c e 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1.xml>��< ? x m l   v e r s i o n = " 1 . 0 "   e n c o d i n g = " U T F - 1 6 " ? > < G e m i n i   x m l n s = " h t t p : / / g e m i n i / p i v o t c u s t o m i z a t i o n / d 5 6 d 8 3 5 e - f b 7 8 - 4 7 1 f - a f d 7 - 7 8 a c 1 1 4 9 4 e 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2.xml>��< ? x m l   v e r s i o n = " 1 . 0 "   e n c o d i n g = " U T F - 1 6 " ? > < G e m i n i   x m l n s = " h t t p : / / g e m i n i / p i v o t c u s t o m i z a t i o n / 0 b 4 3 3 b c 7 - d 3 f 5 - 4 f d 9 - 9 0 c 5 - 3 d 3 3 a 2 1 a d a 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93.xml>��< ? x m l   v e r s i o n = " 1 . 0 "   e n c o d i n g = " U T F - 1 6 " ? > < G e m i n i   x m l n s = " h t t p : / / g e m i n i / p i v o t c u s t o m i z a t i o n / 6 e b 0 4 7 d d - f d 2 e - 4 5 5 2 - 8 0 5 6 - 6 b 3 1 b 2 f 8 e c 7 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94.xml>��< ? x m l   v e r s i o n = " 1 . 0 "   e n c o d i n g = " U T F - 1 6 " ? > < G e m i n i   x m l n s = " h t t p : / / g e m i n i / p i v o t c u s t o m i z a t i o n / 8 4 c 8 e 9 2 0 - 4 2 7 8 - 4 6 c a - 9 6 1 3 - 5 8 8 0 6 8 6 d 5 a 0 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5.xml>��< ? x m l   v e r s i o n = " 1 . 0 "   e n c o d i n g = " U T F - 1 6 " ? > < G e m i n i   x m l n s = " h t t p : / / g e m i n i / p i v o t c u s t o m i z a t i o n / 2 d e 7 d a d 2 - e 3 f b - 4 b 7 f - 9 5 e 4 - 7 d b 5 c 6 1 6 0 5 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6.xml>��< ? x m l   v e r s i o n = " 1 . 0 "   e n c o d i n g = " U T F - 1 6 " ? > < G e m i n i   x m l n s = " h t t p : / / g e m i n i / p i v o t c u s t o m i z a t i o n / 8 3 5 a 1 6 a 7 - 8 0 1 5 - 4 a e 3 - 8 e 6 9 - 5 6 b 9 8 4 e 5 c 2 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97.xml>��< ? x m l   v e r s i o n = " 1 . 0 "   e n c o d i n g = " U T F - 1 6 " ? > < G e m i n i   x m l n s = " h t t p : / / g e m i n i / p i v o t c u s t o m i z a t i o n / d c 8 1 2 8 8 1 - 4 6 a d - 4 6 9 d - b a 5 6 - a 8 1 9 1 8 3 7 1 3 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8.xml>��< ? x m l   v e r s i o n = " 1 . 0 "   e n c o d i n g = " U T F - 1 6 " ? > < G e m i n i   x m l n s = " h t t p : / / g e m i n i / p i v o t c u s t o m i z a t i o n / b 9 7 7 f f f 8 - b b 7 3 - 4 d d a - b b 2 2 - 1 9 6 3 f 2 4 2 4 c 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9.xml>��< ? x m l   v e r s i o n = " 1 . 0 "   e n c o d i n g = " U T F - 1 6 " ? > < G e m i n i   x m l n s = " h t t p : / / g e m i n i / p i v o t c u s t o m i z a t i o n / 6 d f 4 0 9 b 8 - d 0 2 4 - 4 4 c 2 - a 5 8 7 - f 6 a d 0 3 4 8 0 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xml>��< ? x m l   v e r s i o n = " 1 . 0 "   e n c o d i n g = " U T F - 1 6 " ? > < G e m i n i   x m l n s = " h t t p : / / g e m i n i / p i v o t c u s t o m i z a t i o n / d a e 2 a f 6 c - 1 a b e - 4 d 7 2 - 9 b d c - 4 e 0 e 9 5 9 6 1 e 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0.xml>��< ? x m l   v e r s i o n = " 1 . 0 "   e n c o d i n g = " U T F - 1 6 " ? > < G e m i n i   x m l n s = " h t t p : / / g e m i n i / p i v o t c u s t o m i z a t i o n / 9 c f 3 0 f 5 3 - d e 2 6 - 4 4 b 8 - 8 3 7 6 - d c 9 d 0 9 a a d 0 a 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0.xml>��< ? x m l   v e r s i o n = " 1 . 0 "   e n c o d i n g = " U T F - 1 6 " ? > < G e m i n i   x m l n s = " h t t p : / / g e m i n i / p i v o t c u s t o m i z a t i o n / 7 7 9 b f 7 8 b - 8 f 4 5 - 4 2 a 4 - 9 1 3 d - d 4 b d d 7 f c 8 5 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1.xml>��< ? x m l   v e r s i o n = " 1 . 0 "   e n c o d i n g = " U T F - 1 6 " ? > < G e m i n i   x m l n s = " h t t p : / / g e m i n i / p i v o t c u s t o m i z a t i o n / 1 e 1 a 4 7 e 6 - 3 3 e 9 - 4 c e a - 9 1 e 7 - 8 b 5 3 8 e a b 8 0 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02.xml>��< ? x m l   v e r s i o n = " 1 . 0 "   e n c o d i n g = " U T F - 1 6 " ? > < G e m i n i   x m l n s = " h t t p : / / g e m i n i / p i v o t c u s t o m i z a t i o n / 5 9 e a 1 f 3 4 - 3 6 4 d - 4 d a 6 - b 7 d f - 8 e c 0 e f b 1 e 5 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03.xml>��< ? x m l   v e r s i o n = " 1 . 0 "   e n c o d i n g = " U T F - 1 6 " ? > < G e m i n i   x m l n s = " h t t p : / / g e m i n i / p i v o t c u s t o m i z a t i o n / e 2 c 7 5 0 d 5 - b 8 6 4 - 4 0 5 c - 9 f 7 4 - c d 6 5 0 9 6 0 3 e 6 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404.xml>��< ? x m l   v e r s i o n = " 1 . 0 "   e n c o d i n g = " U T F - 1 6 " ? > < G e m i n i   x m l n s = " h t t p : / / g e m i n i / p i v o t c u s t o m i z a t i o n / c d 1 e 2 7 a 4 - e 6 4 3 - 4 3 2 6 - a f 1 0 - 6 5 2 6 7 d 0 9 7 8 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5.xml>��< ? x m l   v e r s i o n = " 1 . 0 "   e n c o d i n g = " U T F - 1 6 " ? > < G e m i n i   x m l n s = " h t t p : / / g e m i n i / p i v o t c u s t o m i z a t i o n / 2 5 a b b d 1 e - 8 f b 7 - 4 2 7 f - 9 9 9 0 - 6 3 2 e c 0 8 4 1 2 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06.xml>��< ? x m l   v e r s i o n = " 1 . 0 "   e n c o d i n g = " U T F - 1 6 " ? > < G e m i n i   x m l n s = " h t t p : / / g e m i n i / p i v o t c u s t o m i z a t i o n / d f c e 1 b 0 8 - 1 b c a - 4 0 8 5 - 9 7 e c - 4 7 8 9 b 4 7 3 1 3 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07.xml>��< ? x m l   v e r s i o n = " 1 . 0 "   e n c o d i n g = " U T F - 1 6 " ? > < G e m i n i   x m l n s = " h t t p : / / g e m i n i / p i v o t c u s t o m i z a t i o n / 2 0 3 2 e 3 7 0 - a 9 e f - 4 0 3 d - b 1 b 2 - 0 1 e d d 9 6 a 3 5 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8.xml>��< ? x m l   v e r s i o n = " 1 . 0 "   e n c o d i n g = " U T F - 1 6 " ? > < G e m i n i   x m l n s = " h t t p : / / g e m i n i / p i v o t c u s t o m i z a t i o n / e 8 9 f 3 6 7 0 - 7 1 d 6 - 4 8 3 6 - a 3 4 5 - c d 1 7 9 b e 9 d 0 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9.xml>��< ? x m l   v e r s i o n = " 1 . 0 "   e n c o d i n g = " U T F - 1 6 " ? > < G e m i n i   x m l n s = " h t t p : / / g e m i n i / p i v o t c u s t o m i z a t i o n / 8 1 c d e 4 c 0 - 7 2 4 5 - 4 f 9 2 - 8 7 e e - 7 e 4 5 0 4 4 e e 5 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xml>��< ? x m l   v e r s i o n = " 1 . 0 "   e n c o d i n g = " U T F - 1 6 " ? > < G e m i n i   x m l n s = " h t t p : / / g e m i n i / p i v o t c u s t o m i z a t i o n / 1 3 0 0 3 c 1 1 - c 9 4 5 - 4 b 2 f - a 8 3 2 - 6 6 4 1 f 1 0 c 3 7 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10.xml>��< ? x m l   v e r s i o n = " 1 . 0 "   e n c o d i n g = " U T F - 1 6 " ? > < G e m i n i   x m l n s = " h t t p : / / g e m i n i / p i v o t c u s t o m i z a t i o n / f f 9 8 1 6 e 2 - a 3 8 c - 4 6 6 4 - b 0 7 1 - 4 7 9 c 6 5 9 4 0 0 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11.xml>��< ? x m l   v e r s i o n = " 1 . 0 "   e n c o d i n g = " U T F - 1 6 " ? > < G e m i n i   x m l n s = " h t t p : / / g e m i n i / p i v o t c u s t o m i z a t i o n / 7 8 6 c 5 1 6 a - c 0 2 3 - 4 c 5 3 - 8 5 f 8 - c d 3 0 4 c 3 6 7 2 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2.xml>��< ? x m l   v e r s i o n = " 1 . 0 "   e n c o d i n g = " U T F - 1 6 " ? > < G e m i n i   x m l n s = " h t t p : / / g e m i n i / p i v o t c u s t o m i z a t i o n / 2 1 d 6 6 e 1 4 - 2 b 1 4 - 4 0 a c - 9 9 a 0 - e a 5 5 c 3 f 6 f 2 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3.xml>��< ? x m l   v e r s i o n = " 1 . 0 "   e n c o d i n g = " U T F - 1 6 " ? > < G e m i n i   x m l n s = " h t t p : / / g e m i n i / p i v o t c u s t o m i z a t i o n / 5 c e 0 8 2 2 5 - e a 5 2 - 4 f 8 6 - a 1 b 7 - 1 7 e 0 3 f 3 f 9 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14.xml>��< ? x m l   v e r s i o n = " 1 . 0 "   e n c o d i n g = " U T F - 1 6 " ? > < G e m i n i   x m l n s = " h t t p : / / g e m i n i / p i v o t c u s t o m i z a t i o n / 7 e 9 b 9 a d a - e 5 3 f - 4 3 f 7 - a 2 4 6 - d a 4 e a 4 c 6 d d 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15.xml>��< ? x m l   v e r s i o n = " 1 . 0 "   e n c o d i n g = " U T F - 1 6 " ? > < G e m i n i   x m l n s = " h t t p : / / g e m i n i / p i v o t c u s t o m i z a t i o n / f 0 d 8 a 0 d 2 - 7 4 9 f - 4 f 1 2 - b c 5 4 - 7 7 8 6 6 c 7 e a 6 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16.xml>��< ? x m l   v e r s i o n = " 1 . 0 "   e n c o d i n g = " U T F - 1 6 " ? > < G e m i n i   x m l n s = " h t t p : / / g e m i n i / p i v o t c u s t o m i z a t i o n / 2 4 2 1 0 1 5 1 - 8 3 8 8 - 4 c e c - 8 3 c f - a 6 0 2 7 b 0 7 6 4 3 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7.xml>��< ? x m l   v e r s i o n = " 1 . 0 "   e n c o d i n g = " U T F - 1 6 " ? > < G e m i n i   x m l n s = " h t t p : / / g e m i n i / p i v o t c u s t o m i z a t i o n / 7 8 3 8 e 2 f a - 8 5 b 7 - 4 3 d 0 - a 6 6 c - 9 6 d 2 3 7 9 a 9 2 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8.xml>��< ? x m l   v e r s i o n = " 1 . 0 "   e n c o d i n g = " U T F - 1 6 " ? > < G e m i n i   x m l n s = " h t t p : / / g e m i n i / p i v o t c u s t o m i z a t i o n / 4 1 c c 8 3 5 a - 7 5 a d - 4 f 8 f - b 2 0 a - 6 9 d 3 0 b d d 8 5 3 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19.xml>��< ? x m l   v e r s i o n = " 1 . 0 "   e n c o d i n g = " U T F - 1 6 " ? > < G e m i n i   x m l n s = " h t t p : / / g e m i n i / p i v o t c u s t o m i z a t i o n / 4 c f 1 6 4 8 f - 7 3 b 7 - 4 7 c 5 - b e 1 c - f 9 b 8 2 2 5 6 6 d 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2.xml>��< ? x m l   v e r s i o n = " 1 . 0 "   e n c o d i n g = " U T F - 1 6 " ? > < G e m i n i   x m l n s = " h t t p : / / g e m i n i / p i v o t c u s t o m i z a t i o n / 2 f 1 c c e d 7 - 9 a 2 8 - 4 b 6 d - 9 b a 4 - d a 5 d e 8 8 9 e 9 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1 5 4 1 4 4 0 2 3 5 < / S A H o s t H a s h > < G e m i n i F i e l d L i s t V i s i b l e > T r u e < / G e m i n i F i e l d L i s t V i s i b l e > < / S e t t i n g s > ] ] > < / C u s t o m C o n t e n t > < / G e m i n i > 
</file>

<file path=customXml/item420.xml>��< ? x m l   v e r s i o n = " 1 . 0 "   e n c o d i n g = " U T F - 1 6 " ? > < G e m i n i   x m l n s = " h t t p : / / g e m i n i / p i v o t c u s t o m i z a t i o n / 7 1 b e 4 8 f 2 - 2 6 8 4 - 4 4 5 a - 8 9 1 4 - 7 4 7 8 0 0 2 0 9 e 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21.xml>��< ? x m l   v e r s i o n = " 1 . 0 "   e n c o d i n g = " U T F - 1 6 " ? > < G e m i n i   x m l n s = " h t t p : / / g e m i n i / p i v o t c u s t o m i z a t i o n / 7 7 a 0 b c 5 d - 6 a 8 a - 4 b 5 6 - b 6 3 7 - f 0 a d f 8 d 5 6 3 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22.xml>��< ? x m l   v e r s i o n = " 1 . 0 "   e n c o d i n g = " U T F - 1 6 " ? > < G e m i n i   x m l n s = " h t t p : / / g e m i n i / p i v o t c u s t o m i z a t i o n / 9 0 b 4 d c 5 7 - 2 7 d 0 - 4 7 3 5 - 8 9 f 7 - 5 8 a 4 1 b 6 e f 3 d 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23.xml>��< ? x m l   v e r s i o n = " 1 . 0 "   e n c o d i n g = " U T F - 1 6 " ? > < G e m i n i   x m l n s = " h t t p : / / g e m i n i / p i v o t c u s t o m i z a t i o n / e 6 e d 8 f c 6 - 9 a 7 2 - 4 3 a 5 - b d 2 6 - f 9 3 d 6 e 2 9 f 0 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24.xml>��< ? x m l   v e r s i o n = " 1 . 0 "   e n c o d i n g = " U T F - 1 6 " ? > < G e m i n i   x m l n s = " h t t p : / / g e m i n i / p i v o t c u s t o m i z a t i o n / 8 2 1 a 2 1 2 8 - 3 2 d b - 4 c 4 9 - 8 2 6 c - 8 5 3 1 a b 6 4 3 3 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25.xml>��< ? x m l   v e r s i o n = " 1 . 0 "   e n c o d i n g = " U T F - 1 6 " ? > < G e m i n i   x m l n s = " h t t p : / / g e m i n i / p i v o t c u s t o m i z a t i o n / 7 f 2 d 4 1 0 2 - 7 e 7 4 - 4 7 8 5 - a a b 4 - 7 1 7 4 e f 0 c 5 b 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26.xml>��< ? x m l   v e r s i o n = " 1 . 0 "   e n c o d i n g = " U T F - 1 6 " ? > < G e m i n i   x m l n s = " h t t p : / / g e m i n i / p i v o t c u s t o m i z a t i o n / a 6 6 7 6 7 e 1 - 7 6 6 3 - 4 8 2 b - 9 4 9 1 - f 9 e 8 a 2 6 d d e 4 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27.xml>��< ? x m l   v e r s i o n = " 1 . 0 "   e n c o d i n g = " U T F - 1 6 " ? > < G e m i n i   x m l n s = " h t t p : / / g e m i n i / p i v o t c u s t o m i z a t i o n / 7 8 1 d 3 9 6 5 - 1 1 b e - 4 4 c 2 - a 5 0 4 - 2 c 1 1 1 9 4 1 8 7 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28.xml>��< ? x m l   v e r s i o n = " 1 . 0 "   e n c o d i n g = " U T F - 1 6 " ? > < G e m i n i   x m l n s = " h t t p : / / g e m i n i / p i v o t c u s t o m i z a t i o n / 7 3 e 9 d 6 1 b - 4 3 9 3 - 4 0 7 a - b e f c - d 5 6 1 0 d c 7 6 8 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29.xml>��< ? x m l   v e r s i o n = " 1 . 0 "   e n c o d i n g = " U T F - 1 6 " ? > < G e m i n i   x m l n s = " h t t p : / / g e m i n i / p i v o t c u s t o m i z a t i o n / f 6 6 f c f 1 9 - 5 e d 7 - 4 9 b 4 - 8 5 1 c - 3 0 e 3 2 0 f 4 d c 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xml>��< ? x m l   v e r s i o n = " 1 . 0 "   e n c o d i n g = " U T F - 1 6 " ? > < G e m i n i   x m l n s = " h t t p : / / g e m i n i / p i v o t c u s t o m i z a t i o n / 4 e 0 e 8 d 9 0 - 0 8 3 c - 4 a 8 3 - 8 1 c 0 - 9 5 d 1 5 5 d 7 5 6 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7 7 0 9 1 2 3 0 7 < / S A H o s t H a s h > < G e m i n i F i e l d L i s t V i s i b l e > T r u e < / G e m i n i F i e l d L i s t V i s i b l e > < / S e t t i n g s > ] ] > < / C u s t o m C o n t e n t > < / G e m i n i > 
</file>

<file path=customXml/item430.xml>��< ? x m l   v e r s i o n = " 1 . 0 "   e n c o d i n g = " U T F - 1 6 " ? > < G e m i n i   x m l n s = " h t t p : / / g e m i n i / p i v o t c u s t o m i z a t i o n / T a b l e X M L _ Q u e r y _ 1 8 3 9 9 6 e d - b b f 2 - 4 9 f 5 - a 5 d b - e 4 5 5 2 a 5 8 b 9 2 b " > < 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1 2 1 6 < / i n t > < / v a l u e > < / i t e m > < i t e m > < k e y > < s t r i n g > R A T I N G _ R E G I O N < / s t r i n g > < / k e y > < v a l u e > < i n t > 1 3 7 < / i n t > < / v a l u e > < / i t e m > < i t e m > < k e y > < s t r i n g > E N R L E E _ E N R L M N T _ Y R < / s t r i n g > < / k e y > < v a l u e > < i n t > 5 8 4 < / i n t > < / v a l u e > < / i t e m > < i t e m > < k e y > < s t r i n g > P L A N _ T Y P E < / s t r i n g > < / k e y > < v a l u e > < i n t > 4 6 8 < / i n t > < / v a l u e > < / i t e m > < i t e m > < k e y > < s t r i n g > H I O S _ I D _ 1 6 < / s t r i n g > < / k e y > < v a l u e > < i n t > 1 0 7 < / i n t > < / v a l u e > < / i t e m > < i t e m > < k e y > < s t r i n g > E N R L E E _ P L A N _ S E L E C T _ D T < / s t r i n g > < / k e y > < v a l u e > < i n t > 1 9 3 < / i n t > < / v a l u e > < / i t e m > < i t e m > < k e y > < s t r i n g > I S S U E R _ N A M E < / s t r i n g > < / k e y > < v a l u e > < i n t > 1 2 3 < / i n t > < / v a l u e > < / i t e m > < i t e m > < k e y > < s t r i n g > P L A N _ L E V E L < / s t r i n g > < / k e y > < v a l u e > < i n t > 2 0 5 < / i n t > < / v a l u e > < / i t e m > < i t e m > < k e y > < s t r i n g > G R O S S _ P R E M I U M _ A M T < / s t r i n g > < / k e y > < v a l u e > < i n t > 1 7 9 < / i n t > < / v a l u e > < / i t e m > < i t e m > < k e y > < s t r i n g > N E T _ P R E M I U M _ A M T < / s t r i n g > < / k e y > < v a l u e > < i n t > 1 6 2 < / i n t > < / v a l u e > < / i t e m > < i t e m > < k e y > < s t r i n g > A P T C _ A M T < / s t r i n g > < / k e y > < v a l u e > < i n t > 1 0 3 < / i n t > < / v a l u e > < / i t e m > < i t e m > < k e y > < s t r i n g > S U B S C R I B E R _ F L A G < / s t r i n g > < / k e y > < v a l u e > < i n t > 1 4 8 < / i n t > < / v a l u e > < / i t e m > < i t e m > < k e y > < s t r i n g > P L A N _ N A M E < / s t r i n g > < / k e y > < v a l u e > < i n t > 2 2 1 < / i n t > < / v a l u e > < / i t e m > < i t e m > < k e y > < s t r i n g > P L A N _ N E T W O R K _ T Y P E < / s t r i n g > < / k e y > < v a l u e > < i n t > 1 7 5 < / i n t > < / v a l u e > < / i t e m > < i t e m > < k e y > < s t r i n g > S U B S I D I Z E D _ U N S U B S I D I Z E D < / s t r i n g > < / k e y > < v a l u e > < i n t > 2 0 4 < / i n t > < / v a l u e > < / i t e m > < i t e m > < k e y > < s t r i n g > S U B S I D Y _ F P L _ P E R C E N T < / s t r i n g > < / k e y > < v a l u e > < i n t > 2 2 4 < / i n t > < / v a l u e > < / i t e m > < i t e m > < k e y > < s t r i n g > G E N D E R < / s t r i n g > < / k e y > < v a l u e > < i n t > 8 6 < / i n t > < / v a l u e > < / i t e m > < i t e m > < k e y > < s t r i n g > T O T _ I N D V _ R S P N S B L T Y _ A M T < / s t r i n g > < / k e y > < v a l u e > < i n t > 2 0 8 < / i n t > < / v a l u e > < / i t e m > < i t e m > < k e y > < s t r i n g > R A C E < / s t r i n g > < / k e y > < v a l u e > < i n t > 6 8 < / i n t > < / v a l u e > < / i t e m > < i t e m > < k e y > < s t r i n g > E N R L E E _ E F F E C T V _ S T A R T _ D T < / s t r i n g > < / k e y > < v a l u e > < i n t > 2 0 7 < / i n t > < / v a l u e > < / i t e m > < i t e m > < k e y > < s t r i n g > G R O S S _ P R E M I U M _ A M T _ P M < / s t r i n g > < / k e y > < v a l u e > < i n t > 3 3 3 < / i n t > < / v a l u e > < / i t e m > < i t e m > < k e y > < s t r i n g > N E T _ P R E M I U M _ A M T _ P M < / s t r i n g > < / k e y > < v a l u e > < i n t > 2 9 8 < / i n t > < / v a l u e > < / i t e m > < i t e m > < k e y > < s t r i n g > A P T C _ A M T _ P M < / s t r i n g > < / k e y > < v a l u e > < i n t > 2 1 8 < / i n t > < / v a l u e > < / i t e m > < i t e m > < k e y > < s t r i n g > A G E _ B R A C K E T < / s t r i n g > < / k e y > < v a l u e > < i n t > 2 9 1 < / i n t > < / v a l u e > < / i t e m > < i t e m > < k e y > < s t r i n g > A G E < / s t r i n g > < / k e y > < v a l u e > < i n t > 1 9 8 < / i n t > < / v a l u e > < / i t e m > < i t e m > < k e y > < s t r i n g > e n r o l l e e _ s t a t u s < / s t r i n g > < / k e y > < v a l u e > < i n t > 1 3 3 < / i n t > < / v a l u e > < / i t e m > < i t e m > < k e y > < s t r i n g > C C P _ S T A T U S < / s t r i n g > < / k e y > < v a l u e > < i n t > 1 1 1 < / i n t > < / v a l u e > < / i t e m > < i t e m > < k e y > < s t r i n g > e n r o l l e e < / s t r i n g > < / k e y > < v a l u e > < i n t > 8 9 < / i n t > < / v a l u e > < / i t e m > < i t e m > < k e y > < s t r i n g > s e r v i c e _ c h a n n e l < / s t r i n g > < / k e y > < v a l u e > < i n t > 1 3 6 < / i n t > < / v a l u e > < / i t e m > < i t e m > < k e y > < s t r i n g > F I R S T _ P L A N _ S E L E C T _ Y R _ D T < / s t r i n g > < / k e y > < v a l u e > < i n t > 2 0 3 < / i n t > < / v a l u e > < / i t e m > < i t e m > < k e y > < s t r i n g > a g e _ b r a c k e t _ r e v < / s t r i n g > < / k e y > < v a l u e > < i n t > 1 3 8 < / i n t > < / v a l u e > < / i t e m > < i t e m > < k e y > < s t r i n g > R A T I N G _ R E G I O N _ D E S C R I P T I O N < / s t r i n g > < / k e y > < v a l u e > < i n t > 2 2 6 < / i n t > < / v a l u e > < / i t e m > < i t e m > < k e y > < s t r i n g > R E S _ S R C _ A D D R _ I D < / s t r i n g > < / k e y > < v a l u e > < i n t > 2 6 5 < / i n t > < / v a l u e > < / i t e m > < i t e m > < k e y > < s t r i n g > R A T I N G _ C O U N T Y _ N A M E < / s t r i n g > < / k e y > < v a l u e > < i n t > 1 8 5 < / i n t > < / v a l u e > < / i t e m > < i t e m > < k e y > < s t r i n g > s u b s i d y _ s t a t u s < / s t r i n g > < / k e y > < v a l u e > < i n t > 1 7 1 < / i n t > < / v a l u e > < / i t e m > < i t e m > < k e y > < s t r i n g > A P P _ T Y P E < / s t r i n g > < / k e y > < v a l u e > < i n t > 9 7 < / i n t > < / v a l u e > < / i t e m > < i t e m > < k e y > < s t r i n g > P L A N _ L E V E L _ H D H P < / s t r i n g > < / k e y > < v a l u e > < i n t > 1 5 3 < / i n t > < / v a l u e > < / i t e m > < i t e m > < k e y > < s t r i n g > I S S U E R _ P L A N _ N U M < / s t r i n g > < / k e y > < v a l u e > < i n t > 1 5 6 < / i n t > < / v a l u e > < / i t e m > < i t e m > < k e y > < s t r i n g > R a c e _ E t h n i c i t y _ S u m < / s t r i n g > < / k e y > < v a l u e > < i n t > 1 6 0 < / i n t > < / v a l u e > < / i t e m > < i t e m > < k e y > < s t r i n g > r e c e i v i n g _ s t a t e _ s u b s i d y < / s t r i n g > < / k e y > < v a l u e > < i n t > 5 8 3 < / i n t > < / v a l u e > < / i t e m > < i t e m > < k e y > < s t r i n g > s u b s i d y _ f p l _ b r a c k e t _ d e t a i l < / s t r i n g > < / k e y > < v a l u e > < i n t > 4 2 1 < / i n t > < / v a l u e > < / i t e m > < i t e m > < k e y > < s t r i n g > D O B < / s t r i n g > < / k e y > < v a l u e > < i n t > 6 3 < / i n t > < / v a l u e > < / i t e m > < i t e m > < k e y > < s t r i n g > S R C _ E N R L E E _ I D < / s t r i n g > < / k e y > < v a l u e > < i n t > 1 3 1 < / i n t > < / v a l u e > < / i t e m > < i t e m > < k e y > < s t r i n g > S R C _ E N R L M N T _ I D < / s t r i n g > < / k e y > < v a l u e > < i n t > 1 4 6 < / i n t > < / v a l u e > < / i t e m > < i t e m > < k e y > < s t r i n g > S R C _ M E M B E R _ I N D V _ I D < / s t r i n g > < / k e y > < v a l u e > < i n t > 1 7 9 < / i n t > < / v a l u e > < / i t e m > < i t e m > < k e y > < s t r i n g > S E P _ R e a s o n < / s t r i n g > < / k e y > < v a l u e > < i n t > 1 1 0 < / i n t > < / v a l u e > < / i t e m > < i t e m > < k e y > < s t r i n g > a g e _ b r a c k e t _ s u m _ r e v < / s t r i n g > < / k e y > < v a l u e > < i n t > 1 7 1 < / i n t > < / v a l u e > < / i t e m > < i t e m > < k e y > < s t r i n g > S R C _ B R E _ I N P U T _ I D < / s t r i n g > < / k e y > < v a l u e > < i n t > 2 5 6 < / i n t > < / v a l u e > < / i t e m > < i t e m > < k e y > < s t r i n g > e t h n i c i t y _ s u m < / s t r i n g > < / k e y > < v a l u e > < i n t > 1 2 4 < / i n t > < / v a l u e > < / i t e m > < i t e m > < k e y > < s t r i n g > E N R L E E _ E F F E C T V _ E N D _ D T < / s t r i n g > < / k e y > < v a l u e > < i n t > 1 9 6 < / i n t > < / v a l u e > < / i t e m > < i t e m > < k e y > < s t r i n g > e n r o l l e e _ A P T C _ R E C E I V I N G < / s t r i n g > < / k e y > < v a l u e > < i n t > 2 0 1 < / i n t > < / v a l u e > < / i t e m > < i t e m > < k e y > < s t r i n g > r a c e _ e t h n i c i t y < / s t r i n g > < / k e y > < v a l u e > < i n t > 1 2 4 < / i n t > < / v a l u e > < / i t e m > < i t e m > < k e y > < s t r i n g > A G E _ B R A C K E T _ S U M < / s t r i n g > < / k e y > < v a l u e > < i n t > 1 5 8 < / i n t > < / v a l u e > < / i t e m > < i t e m > < k e y > < s t r i n g > e n r o l l e e _ C A P S _ R E C E I V I N G < / s t r i n g > < / k e y > < v a l u e > < i n t > 2 8 3 < / i n t > < / v a l u e > < / i t e m > < i t e m > < k e y > < s t r i n g > S U B S I D I Z E D _ U N S U B S I D I Z E D _ R E V < / s t r i n g > < / k e y > < v a l u e > < i n t > 2 3 5 < / i n t > < / v a l u e > < / i t e m > < i t e m > < k e y > < s t r i n g > I s s u e r _ n a m e _ p r e s s < / s t r i n g > < / k e y > < v a l u e > < i n t > 2 9 3 < / i n t > < / v a l u e > < / i t e m > < i t e m > < k e y > < s t r i n g > S u b s c r i b e r _ A P T C _ R E C E I V I N G < / s t r i n g > < / k e y > < v a l u e > < i n t > 3 6 4 < / i n t > < / v a l u e > < / i t e m > < i t e m > < k e y > < s t r i n g > S e r v i c e _ C h a n n e l _ D e s c r i p t i o n < / s t r i n g > < / k e y > < v a l u e > < i n t > 2 1 6 < / i n t > < / v a l u e > < / i t e m > < i t e m > < k e y > < s t r i n g > R a c e _ S u m < / s t r i n g > < / k e y > < v a l u e > < i n t > 9 9 < / i n t > < / v a l u e > < / i t e m > < i t e m > < k e y > < s t r i n g > l a n g u a g e _ w r i t t e n < / s t r i n g > < / k e y > < v a l u e > < i n t > 1 4 5 < / i n t > < / v a l u e > < / i t e m > < i t e m > < k e y > < s t r i n g > E N R O L L E E _ L E S S 4 0 0 _ C A P S _ A M T < / s t r i n g > < / k e y > < v a l u e > < i n t > 2 8 9 < / i n t > < / v a l u e > < / i t e m > < i t e m > < k e y > < s t r i n g > E N R L E E _ E F F E C T V _ E N D _ D T   M o n t h < / s t r i n g > < / k e y > < v a l u e > < i n t > 3 0 3 < / i n t > < / v a l u e > < / i t e m > < i t e m > < k e y > < s t r i n g > C S R _ A M T _ P M < / s t r i n g > < / k e y > < v a l u e > < i n t > 1 2 1 < / i n t > < / v a l u e > < / i t e m > < i t e m > < k e y > < s t r i n g > C S R _ A M T < / s t r i n g > < / k e y > < v a l u e > < i n t > 1 5 6 < / i n t > < / v a l u e > < / i t e m > < i t e m > < k e y > < s t r i n g > A P T C _ S T A T U S < / s t r i n g > < / k e y > < v a l u e > < i n t > 1 1 9 < / i n t > < / v a l u e > < / i t e m > < i t e m > < k e y > < s t r i n g > C S R _ S T A T U S < / s t r i n g > < / k e y > < v a l u e > < i n t > 1 1 0 < / i n t > < / v a l u e > < / i t e m > < i t e m > < k e y > < s t r i n g > l a n g u a g e _ s p o k e n < / s t r i n g > < / k e y > < v a l u e > < i n t > 1 4 4 < / i n t > < / v a l u e > < / i t e m > < i t e m > < k e y > < s t r i n g > E N R L _ C R E A T E D _ U S E R _ T Y P E < / s t r i n g > < / k e y > < v a l u e > < i n t > 2 0 2 < / i n t > < / v a l u e > < / i t e m > < i t e m > < k e y > < s t r i n g > E N R O L L E E _ C O H O R T < / s t r i n g > < / k e y > < v a l u e > < i n t > 1 5 6 < / i n t > < / v a l u e > < / i t e m > < i t e m > < k e y > < s t r i n g > E T H N C T Y < / s t r i n g > < / k e y > < v a l u e > < i n t > 9 1 < / i n t > < / v a l u e > < / i t e m > < i t e m > < k e y > < s t r i n g > S u b s i d y _ F p l _ B r a c k e t _ R e v < / s t r i n g > < / k e y > < v a l u e > < i n t > 4 3 8 < / i n t > < / v a l u e > < / i t e m > < i t e m > < k e y > < s t r i n g > S T A T E _ S U B S I D Y _ A M T _ P M < / s t r i n g > < / k e y > < v a l u e > < i n t > 1 9 1 < / i n t > < / v a l u e > < / i t e m > < i t e m > < k e y > < s t r i n g > S T A T E _ S U B S I D Y _ S T A T U S < / s t r i n g > < / k e y > < v a l u e > < i n t > 1 8 0 < / i n t > < / v a l u e > < / i t e m > < i t e m > < k e y > < s t r i n g > S T A T E _ S U B S I D Y _ A M T < / s t r i n g > < / k e y > < v a l u e > < i n t > 1 9 5 < / i n t > < / v a l u e > < / i t e m > < i t e m > < k e y > < s t r i n g > R e c e i v i n g _ S u b s i d y < / s t r i n g > < / k e y > < v a l u e > < i n t > 4 3 7 < / i n t > < / v a l u e > < / i t e m > < i t e m > < k e y > < s t r i n g > P L A N _ L E V E L _ E N H A N C E D < / s t r i n g > < / k e y > < v a l u e > < i n t > 1 8 7 < / i n t > < / v a l u e > < / i t e m > < i t e m > < k e y > < s t r i n g > S u b s i d y _ R e c e i v i n g _ G r o u p _ S u m < / s t r i n g > < / k e y > < v a l u e > < i n t > 3 3 9 < / i n t > < / v a l u e > < / i t e m > < i t e m > < k e y > < s t r i n g > S u b s i d y _ R e c e i v i n g _ G r o u p < / s t r i n g > < / k e y > < v a l u e > < i n t > 3 7 4 < / i n t > < / v a l u e > < / i t e m > < i t e m > < k e y > < s t r i n g > E N R L E E _ P L A N _ S E L E C T _ D T   M o n t h < / s t r i n g > < / k e y > < v a l u e > < i n t > 2 9 9 < / i n t > < / v a l u e > < / i t e m > < i t e m > < k e y > < s t r i n g > C F S _ F L G < / s t r i n g > < / k e y > < v a l u e > < i n t > 1 0 9 < / i n t > < / v a l u e > < / i t e m > < i t e m > < k e y > < s t r i n g > S U B S C R I B E R _ L E S S 4 0 0 _ C A P S _ R E C E I V I N G < / s t r i n g > < / k e y > < v a l u e > < i n t > 3 5 5 < / i n t > < / v a l u e > < / i t e m > < i t e m > < k e y > < s t r i n g > P O L I C Y _ N E T _ P R E M I U M _ A M T < / s t r i n g > < / k e y > < v a l u e > < i n t > 2 7 1 < / i n t > < / v a l u e > < / i t e m > < i t e m > < k e y > < s t r i n g > P O L I C Y _ G R O S S _ P R E M I U M _ A M T < / s t r i n g > < / k e y > < v a l u e > < i n t > 2 9 4 < / i n t > < / v a l u e > < / i t e m > < i t e m > < k e y > < s t r i n g > P O L I C Y _ S T A T E _ S U B S I D Y _ A M T < / s t r i n g > < / k e y > < v a l u e > < i n t > 2 7 4 < / i n t > < / v a l u e > < / i t e m > < i t e m > < k e y > < s t r i n g > P O L I C Y _ A P T C _ A M T < / s t r i n g > < / k e y > < v a l u e > < i n t > 1 9 3 < / i n t > < / v a l u e > < / i t e m > < i t e m > < k e y > < s t r i n g > E N R O L L E E _ L E S S 4 0 0 _ C A P S _ R E C E I V I N G < / s t r i n g > < / k e y > < v a l u e > < i n t > 3 3 8 < / i n t > < / v a l u e > < / i t e m > < i t e m > < k e y > < s t r i n g > S U B S C R I B E R _ L E S S 4 0 0 _ C A P S _ A M T < / s t r i n g > < / k e y > < v a l u e > < i n t > 3 0 6 < / i n t > < / v a l u e > < / i t e m > < i t e m > < k e y > < s t r i n g > S U B S C R I B E R _ G R E A T E R 4 0 0 _ C A P S _ R E C E I V I N G < / s t r i n g > < / k e y > < v a l u e > < i n t > 3 8 9 < / i n t > < / v a l u e > < / i t e m > < i t e m > < k e y > < s t r i n g > s u b s c r i b e r _ r e v < / s t r i n g > < / k e y > < v a l u e > < i n t > 2 1 3 < / i n t > < / v a l u e > < / i t e m > < i t e m > < k e y > < s t r i n g > S u b s c r i b e r _ C A P S _ R E C E I V I N G < / s t r i n g > < / k e y > < v a l u e > < i n t > 3 6 4 < / i n t > < / v a l u e > < / i t e m > < i t e m > < k e y > < s t r i n g > e n r o l l e e _ A P T C _ A M T < / s t r i n g > < / k e y > < v a l u e > < i n t > 2 7 4 < / i n t > < / v a l u e > < / i t e m > < i t e m > < k e y > < s t r i n g > e n r o l l e e _ C A P S _ A M T < / s t r i n g > < / k e y > < v a l u e > < i n t > 2 7 4 < / i n t > < / v a l u e > < / i t e m > < i t e m > < k e y > < s t r i n g > S u b s c r i b e r _ A P T C _ A M T < / s t r i n g > < / k e y > < v a l u e > < i n t > 2 9 8 < / i n t > < / v a l u e > < / i t e m > < i t e m > < k e y > < s t r i n g > S u b s c r i b e r _ C A P S _ A M T < / s t r i n g > < / k e y > < v a l u e > < i n t > 2 9 8 < / i n t > < / v a l u e > < / i t e m > < i t e m > < k e y > < s t r i n g > S U B S I D Y _ R E C E I V I N G _ G R O U P _ E X T < / s t r i n g > < / k e y > < v a l u e > < i n t > 3 0 7 < / i n t > < / v a l u e > < / i t e m > < i t e m > < k e y > < s t r i n g > S U B S I D Y _ F P L _ B R A C K E T _ S U M < / s t r i n g > < / k e y > < v a l u e > < i n t > 2 7 0 < / i n t > < / v a l u e > < / i t e m > < i t e m > < k e y > < s t r i n g > S U B _ U N S U B _ R E C E I V I N G < / s t r i n g > < / k e y > < v a l u e > < i n t > 2 3 2 < / i n t > < / v a l u e > < / i t e m > < i t e m > < k e y > < s t r i n g > E N R O L L E E _ G R E A T E R 4 0 0 _ C A P S _ R E C E I V I N G < / s t r i n g > < / k e y > < v a l u e > < i n t > 3 7 2 < / i n t > < / v a l u e > < / i t e m > < i t e m > < k e y > < s t r i n g > S U B S C R I B E R _ G R E A T E R 4 0 0 _ C A P S _ A M T < / s t r i n g > < / k e y > < v a l u e > < i n t > 3 4 0 < / i n t > < / v a l u e > < / i t e m > < i t e m > < k e y > < s t r i n g > S U B S I D Y _ F P L _ B R A C K E T _ S U M 2 < / s t r i n g > < / k e y > < v a l u e > < i n t > 2 8 0 < / i n t > < / v a l u e > < / i t e m > < i t e m > < k e y > < s t r i n g > P O L I C Y _ T O T A L _ S U B S I D Y _ A M T < / s t r i n g > < / k e y > < v a l u e > < i n t > 2 7 6 < / i n t > < / v a l u e > < / i t e m > < i t e m > < k e y > < s t r i n g > S U B S C R I B E R _ E X T < / s t r i n g > < / k e y > < v a l u e > < i n t > 1 7 5 < / i n t > < / v a l u e > < / i t e m > < i t e m > < k e y > < s t r i n g > E N R O L L E E _ G R E A T E R 4 0 0 _ C A P S _ A M T < / s t r i n g > < / k e y > < v a l u e > < i n t > 3 2 3 < / i n t > < / v a l u e > < / i t e m > < i t e m > < k e y > < s t r i n g > T O T A L _ S U B S I D I E S _ P M < / s t r i n g > < / k e y > < v a l u e > < i n t > 2 1 6 < / i n t > < / v a l u e > < / i t e m > < i t e m > < k e y > < s t r i n g > U I _ L o c k _ A t _ P S < / s t r i n g > < / k e y > < v a l u e > < i n t > 2 1 5 < / i n t > < / v a l u e > < / i t e m > < i t e m > < k e y > < s t r i n g > L A T E S T _ E N R L _ I N _ Y R _ F L G < / s t r i n g > < / k e y > < v a l u e > < i n t > 2 3 8 < / i n t > < / v a l u e > < / i t e m > < i t e m > < k e y > < s t r i n g > F I R S T _ P L A N _ S E L E C T _ Y R _ D A T E < / s t r i n g > < / k e y > < v a l u e > < i n t > 3 8 0 < / i n t > < / v a l u e > < / i t e m > < i t e m > < k e y > < s t r i n g > S U B S I D Y _ H H _ S I Z E < / s t r i n g > < / k e y > < v a l u e > < i n t > 2 4 9 < / i n t > < / v a l u e > < / i t e m > < i t e m > < k e y > < s t r i n g > S U B S I D Y _ H H _ I N C O M E < / s t r i n g > < / k e y > < v a l u e > < i n t > 2 9 5 < / i n t > < / v a l u e > < / i t e m > < i t e m > < k e y > < s t r i n g > H I O S _ I D _ 1 0 < / s t r i n g > < / k e y > < v a l u e > < i n t > 1 8 3 < / i n t > < / v a l u e > < / i t e m > < i t e m > < k e y > < s t r i n g > E N R O L L E E _ C O H O R T _ S U M < / s t r i n g > < / k e y > < v a l u e > < i n t > 3 3 3 < / i n t > < / v a l u e > < / i t e m > < i t e m > < k e y > < s t r i n g > E X C H A N G E _ A I D _ C D < / s t r i n g > < / k e y > < v a l u e > < i n t > 1 9 6 < / i n t > < / v a l u e > < / i t e m > < i t e m > < k e y > < s t r i n g > R A T I N G _ Z I P _ C O D E < / s t r i n g > < / k e y > < v a l u e > < i n t > 1 8 9 < / i n t > < / v a l u e > < / i t e m > < i t e m > < k e y > < s t r i n g > S T A T E _ P R E M I U M _ C R E D I T _ A M T < / s t r i n g > < / k e y > < v a l u e > < i n t > 2 8 6 < / i n t > < / v a l u e > < / i t e m > < i t e m > < k e y > < s t r i n g > A H B X _ C A S E _ I D < / s t r i n g > < / k e y > < v a l u e > < i n t > 1 6 1 < / i n t > < / v a l u e > < / i t e m > < i t e m > < k e y > < s t r i n g > E L I G _ L T _ S U B S I D Y _ H H _ S I Z E < / s t r i n g > < / k e y > < v a l u e > < i n t > 2 5 4 < / i n t > < / v a l u e > < / i t e m > < i t e m > < k e y > < s t r i n g > E L I G _ F N _ S U B S I D Y _ H H _ S I Z E < / s t r i n g > < / k e y > < v a l u e > < i n t > 2 5 9 < / i n t > < / v a l u e > < / i t e m > < i t e m > < k e y > < s t r i n g > Z E R O _ D O L L A R _ P R E M I U M < / s t r i n g > < / k e y > < v a l u e > < i n t > 2 4 3 < / i n t > < / v a l u e > < / i t e m > < i t e m > < k e y > < s t r i n g > A S S E M B L Y D I S T R I C T < / s t r i n g > < / k e y > < v a l u e > < i n t > 1 9 3 < / i n t > < / v a l u e > < / i t e m > < i t e m > < k e y > < s t r i n g > C O N G R E S S I O N A L D I S T R I C T < / s t r i n g > < / k e y > < v a l u e > < i n t > 2 4 8 < / i n t > < / v a l u e > < / i t e m > < i t e m > < k e y > < s t r i n g > S E N A T E D I S T R I C T < / s t r i n g > < / k e y > < v a l u e > < i n t > 1 7 2 < / i n t > < / v a l u e > < / i t e m > < i t e m > < k e y > < s t r i n g > W I T H I N _ A M P _ D E S I G N A T I O N < / s t r i n g > < / k e y > < v a l u e > < i n t > 2 7 0 < / i n t > < / v a l u e > < / i t e m > < i t e m > < k e y > < s t r i n g > D M _ E N R L E E _ F _ P K < / s t r i n g > < / k e y > < v a l u e > < i n t > 1 8 4 < / i n t > < / v a l u e > < / i t e m > < i t e m > < k e y > < s t r i n g > E L I G _ L T _ S U B S I D Y _ F P L _ P E R C E N T < / s t r i n g > < / k e y > < v a l u e > < i n t > 2 9 3 < / i n t > < / v a l u e > < / i t e m > < i t e m > < k e y > < s t r i n g > S U B S I D Y _ F P L _ B R A C K E T _ R E V _ 4 0 0 < / s t r i n g > < / k e y > < v a l u e > < i n t > 3 0 2 < / i n t > < / v a l u e > < / i t e m > < i t e m > < k e y > < s t r i n g > I S _ G R O S S _ P S < / s t r i n g > < / k e y > < v a l u e > < i n t > 1 4 8 < / i n t > < / v a l u e > < / i t e m > < i t e m > < k e y > < s t r i n g > I S _ N E T _ P S < / s t r i n g > < / k e y > < v a l u e > < i n t > 1 2 5 < / i n t > < / v a l u e > < / i t e m > < i t e m > < k e y > < s t r i n g > E N R L M N T _ N E T _ P R E M I U M _ A M T _ F E D < / s t r i n g > < / k e y > < v a l u e > < i n t > 3 3 0 < / i n t > < / v a l u e > < / i t e m > < i t e m > < k e y > < s t r i n g > A M P _ D E D U P E _ R A N K I N G < / s t r i n g > < / k e y > < v a l u e > < i n t > 2 3 5 < / i n t > < / v a l u e > < / i t e m > < i t e m > < k e y > < s t r i n g > D M _ M O D I F I E D _ D T M < / s t r i n g > < / k e y > < v a l u e > < i n t > 2 0 9 < / i n t > < / v a l u e > < / i t e m > < i t e m > < k e y > < s t r i n g > S R C _ M O D I F _ D T M < / s t r i n g > < / k e y > < v a l u e > < i n t > 1 8 3 < / i n t > < / v a l u e > < / i t e m > < i t e m > < k e y > < s t r i n g > M E M B E R _ O F _ I N D I A N _ T R I B E _ F L G < / s t r i n g > < / k e y > < v a l u e > < i n t > 3 0 3 < / i n t > < / v a l u e > < / i t e m > < i t e m > < k e y > < s t r i n g > N E T _ P R E M I U M _ B R A C K E T S < / s t r i n g > < / k e y > < v a l u e > < i n t > 2 4 8 < / i n t > < / v a l u e > < / i t e m > < i t e m > < k e y > < s t r i n g > E L I G _ L T _ S U B S I D Y _ F P L _ B R A C K E T < / s t r i n g > < / k e y > < v a l u e > < i n t > 2 9 3 < / i n t > < / v a l u e > < / i t e m > < i t e m > < k e y > < s t r i n g > I S _ D O R M A N T _ A P S < / s t r i n g > < / k e y > < v a l u e > < i n t > 1 8 9 < / i n t > < / v a l u e > < / i t e m > < i t e m > < k e y > < s t r i n g > O E _ D E D U P E _ R A N K I N G < / s t r i n g > < / k e y > < v a l u e > < i n t > 2 2 0 < / i n t > < / v a l u e > < / i t e m > < / C o l u m n W i d t h s > < C o l u m n D i s p l a y I n d e x > < i t e m > < k e y > < s t r i n g > S R C _ I N D V _ C A S E _ I D < / s t r i n g > < / k e y > < v a l u e > < i n t > 0 < / i n t > < / v a l u e > < / i t e m > < i t e m > < k e y > < s t r i n g > R A T I N G _ R E G I O N < / s t r i n g > < / k e y > < v a l u e > < i n t > 6 4 < / i n t > < / v a l u e > < / i t e m > < i t e m > < k e y > < s t r i n g > E N R L E E _ E N R L M N T _ Y R < / s t r i n g > < / k e y > < v a l u e > < i n t > 1 < / i n t > < / v a l u e > < / i t e m > < i t e m > < k e y > < s t r i n g > P L A N _ T Y P E < / s t r i n g > < / k e y > < v a l u e > < i n t > 2 < / i n t > < / v a l u e > < / i t e m > < i t e m > < k e y > < s t r i n g > H I O S _ I D _ 1 6 < / s t r i n g > < / k e y > < v a l u e > < i n t > 7 0 < / i n t > < / v a l u e > < / i t e m > < i t e m > < k e y > < s t r i n g > E N R L E E _ P L A N _ S E L E C T _ D T < / s t r i n g > < / k e y > < v a l u e > < i n t > 3 < / i n t > < / v a l u e > < / i t e m > < i t e m > < k e y > < s t r i n g > R A T I N G _ Z I P _ C O D E < / s t r i n g > < / k e y > < v a l u e > < i n t > 9 0 < / i n t > < / v a l u e > < / i t e m > < i t e m > < k e y > < s t r i n g > I S S U E R _ N A M E < / s t r i n g > < / k e y > < v a l u e > < i n t > 4 < / i n t > < / v a l u e > < / i t e m > < i t e m > < k e y > < s t r i n g > P L A N _ L E V E L < / s t r i n g > < / k e y > < v a l u e > < i n t > 5 < / i n t > < / v a l u e > < / i t e m > < i t e m > < k e y > < s t r i n g > G R O S S _ P R E M I U M _ A M T < / s t r i n g > < / k e y > < v a l u e > < i n t > 6 < / i n t > < / v a l u e > < / i t e m > < i t e m > < k e y > < s t r i n g > N E T _ P R E M I U M _ A M T < / s t r i n g > < / k e y > < v a l u e > < i n t > 7 < / i n t > < / v a l u e > < / i t e m > < i t e m > < k e y > < s t r i n g > A P T C _ A M T < / s t r i n g > < / k e y > < v a l u e > < i n t > 8 < / i n t > < / v a l u e > < / i t e m > < i t e m > < k e y > < s t r i n g > S U B S C R I B E R _ F L A G < / s t r i n g > < / k e y > < v a l u e > < i n t > 9 < / i n t > < / v a l u e > < / i t e m > < i t e m > < k e y > < s t r i n g > P L A N _ N A M E < / s t r i n g > < / k e y > < v a l u e > < i n t > 1 0 < / i n t > < / v a l u e > < / i t e m > < i t e m > < k e y > < s t r i n g > P L A N _ N E T W O R K _ T Y P E < / s t r i n g > < / k e y > < v a l u e > < i n t > 1 1 < / i n t > < / v a l u e > < / i t e m > < i t e m > < k e y > < s t r i n g > S U B S I D I Z E D _ U N S U B S I D I Z E D < / s t r i n g > < / k e y > < v a l u e > < i n t > 1 2 < / i n t > < / v a l u e > < / i t e m > < i t e m > < k e y > < s t r i n g > S U B S I D Y _ F P L _ P E R C E N T < / s t r i n g > < / k e y > < v a l u e > < i n t > 1 3 3 < / i n t > < / v a l u e > < / i t e m > < i t e m > < k e y > < s t r i n g > G E N D E R < / s t r i n g > < / k e y > < v a l u e > < i n t > 1 3 < / i n t > < / v a l u e > < / i t e m > < i t e m > < k e y > < s t r i n g > T O T _ I N D V _ R S P N S B L T Y _ A M T < / s t r i n g > < / k e y > < v a l u e > < i n t > 3 8 < / i n t > < / v a l u e > < / i t e m > < i t e m > < k e y > < s t r i n g > R A C E < / s t r i n g > < / k e y > < v a l u e > < i n t > 1 4 < / i n t > < / v a l u e > < / i t e m > < i t e m > < k e y > < s t r i n g > E N R L E E _ E F F E C T V _ S T A R T _ D T < / s t r i n g > < / k e y > < v a l u e > < i n t > 3 7 < / i n t > < / v a l u e > < / i t e m > < i t e m > < k e y > < s t r i n g > G R O S S _ P R E M I U M _ A M T _ P M < / s t r i n g > < / k e y > < v a l u e > < i n t > 1 5 < / i n t > < / v a l u e > < / i t e m > < i t e m > < k e y > < s t r i n g > N E T _ P R E M I U M _ A M T _ P M < / s t r i n g > < / k e y > < v a l u e > < i n t > 1 6 < / i n t > < / v a l u e > < / i t e m > < i t e m > < k e y > < s t r i n g > A P T C _ A M T _ P M < / s t r i n g > < / k e y > < v a l u e > < i n t > 1 7 < / i n t > < / v a l u e > < / i t e m > < i t e m > < k e y > < s t r i n g > A G E _ B R A C K E T < / s t r i n g > < / k e y > < v a l u e > < i n t > 1 8 < / i n t > < / v a l u e > < / i t e m > < i t e m > < k e y > < s t r i n g > A G E < / s t r i n g > < / k e y > < v a l u e > < i n t > 1 9 < / i n t > < / v a l u e > < / i t e m > < i t e m > < k e y > < s t r i n g > e n r o l l e e _ s t a t u s < / s t r i n g > < / k e y > < v a l u e > < i n t > 2 0 < / i n t > < / v a l u e > < / i t e m > < i t e m > < k e y > < s t r i n g > C C P _ S T A T U S < / s t r i n g > < / k e y > < v a l u e > < i n t > 3 6 < / i n t > < / v a l u e > < / i t e m > < i t e m > < k e y > < s t r i n g > e n r o l l e e < / s t r i n g > < / k e y > < v a l u e > < i n t > 2 1 < / i n t > < / v a l u e > < / i t e m > < i t e m > < k e y > < s t r i n g > s e r v i c e _ c h a n n e l < / s t r i n g > < / k e y > < v a l u e > < i n t > 2 2 < / i n t > < / v a l u e > < / i t e m > < i t e m > < k e y > < s t r i n g > F I R S T _ P L A N _ S E L E C T _ Y R _ D T < / s t r i n g > < / k e y > < v a l u e > < i n t > 3 5 < / i n t > < / v a l u e > < / i t e m > < i t e m > < k e y > < s t r i n g > a g e _ b r a c k e t _ r e v < / s t r i n g > < / k e y > < v a l u e > < i n t > 6 6 < / i n t > < / v a l u e > < / i t e m > < i t e m > < k e y > < s t r i n g > R A T I N G _ R E G I O N _ D E S C R I P T I O N < / s t r i n g > < / k e y > < v a l u e > < i n t > 2 3 < / i n t > < / v a l u e > < / i t e m > < i t e m > < k e y > < s t r i n g > R E S _ S R C _ A D D R _ I D < / s t r i n g > < / k e y > < v a l u e > < i n t > 5 7 < / i n t > < / v a l u e > < / i t e m > < i t e m > < k e y > < s t r i n g > R A T I N G _ C O U N T Y _ N A M E < / s t r i n g > < / k e y > < v a l u e > < i n t > 5 8 < / i n t > < / v a l u e > < / i t e m > < i t e m > < k e y > < s t r i n g > s u b s i d y _ s t a t u s < / s t r i n g > < / k e y > < v a l u e > < i n t > 2 4 < / i n t > < / v a l u e > < / i t e m > < i t e m > < k e y > < s t r i n g > A P P _ T Y P E < / s t r i n g > < / k e y > < v a l u e > < i n t > 3 4 < / i n t > < / v a l u e > < / i t e m > < i t e m > < k e y > < s t r i n g > P L A N _ L E V E L _ H D H P < / s t r i n g > < / k e y > < v a l u e > < i n t > 3 3 < / i n t > < / v a l u e > < / i t e m > < i t e m > < k e y > < s t r i n g > I S S U E R _ P L A N _ N U M < / s t r i n g > < / k e y > < v a l u e > < i n t > 3 2 < / i n t > < / v a l u e > < / i t e m > < i t e m > < k e y > < s t r i n g > R a c e _ E t h n i c i t y _ S u m < / s t r i n g > < / k e y > < v a l u e > < i n t > 2 5 < / i n t > < / v a l u e > < / i t e m > < i t e m > < k e y > < s t r i n g > r e c e i v i n g _ s t a t e _ s u b s i d y < / s t r i n g > < / k e y > < v a l u e > < i n t > 3 1 < / i n t > < / v a l u e > < / i t e m > < i t e m > < k e y > < s t r i n g > s u b s i d y _ f p l _ b r a c k e t _ d e t a i l < / s t r i n g > < / k e y > < v a l u e > < i n t > 3 0 < / i n t > < / v a l u e > < / i t e m > < i t e m > < k e y > < s t r i n g > D O B < / s t r i n g > < / k e y > < v a l u e > < i n t > 2 9 < / i n t > < / v a l u e > < / i t e m > < i t e m > < k e y > < s t r i n g > S R C _ E N R L E E _ I D < / s t r i n g > < / k e y > < v a l u e > < i n t > 2 8 < / i n t > < / v a l u e > < / i t e m > < i t e m > < k e y > < s t r i n g > S R C _ E N R L M N T _ I D < / s t r i n g > < / k e y > < v a l u e > < i n t > 2 7 < / i n t > < / v a l u e > < / i t e m > < i t e m > < k e y > < s t r i n g > S R C _ M E M B E R _ I N D V _ I D < / s t r i n g > < / k e y > < v a l u e > < i n t > 2 6 < / i n t > < / v a l u e > < / i t e m > < i t e m > < k e y > < s t r i n g > S E P _ R e a s o n < / s t r i n g > < / k e y > < v a l u e > < i n t > 6 9 < / i n t > < / v a l u e > < / i t e m > < i t e m > < k e y > < s t r i n g > a g e _ b r a c k e t _ s u m _ r e v < / s t r i n g > < / k e y > < v a l u e > < i n t > 6 7 < / i n t > < / v a l u e > < / i t e m > < i t e m > < k e y > < s t r i n g > S R C _ B R E _ I N P U T _ I D < / s t r i n g > < / k e y > < v a l u e > < i n t > 3 9 < / i n t > < / v a l u e > < / i t e m > < i t e m > < k e y > < s t r i n g > e t h n i c i t y _ s u m < / s t r i n g > < / k e y > < v a l u e > < i n t > 6 8 < / i n t > < / v a l u e > < / i t e m > < i t e m > < k e y > < s t r i n g > E N R L E E _ E F F E C T V _ E N D _ D T < / s t r i n g > < / k e y > < v a l u e > < i n t > 4 0 < / i n t > < / v a l u e > < / i t e m > < i t e m > < k e y > < s t r i n g > e n r o l l e e _ A P T C _ R E C E I V I N G < / s t r i n g > < / k e y > < v a l u e > < i n t > 4 2 < / i n t > < / v a l u e > < / i t e m > < i t e m > < k e y > < s t r i n g > A G E _ B R A C K E T _ S U M < / s t r i n g > < / k e y > < v a l u e > < i n t > 4 1 < / i n t > < / v a l u e > < / i t e m > < i t e m > < k e y > < s t r i n g > e n r o l l e e _ C A P S _ R E C E I V I N G < / s t r i n g > < / k e y > < v a l u e > < i n t > 4 3 < / i n t > < / v a l u e > < / i t e m > < i t e m > < k e y > < s t r i n g > S U B S I D I Z E D _ U N S U B S I D I Z E D _ R E V < / s t r i n g > < / k e y > < v a l u e > < i n t > 4 4 < / i n t > < / v a l u e > < / i t e m > < i t e m > < k e y > < s t r i n g > I s s u e r _ n a m e _ p r e s s < / s t r i n g > < / k e y > < v a l u e > < i n t > 4 5 < / i n t > < / v a l u e > < / i t e m > < i t e m > < k e y > < s t r i n g > S u b s c r i b e r _ A P T C _ R E C E I V I N G < / s t r i n g > < / k e y > < v a l u e > < i n t > 7 5 < / i n t > < / v a l u e > < / i t e m > < i t e m > < k e y > < s t r i n g > r a c e _ e t h n i c i t y < / s t r i n g > < / k e y > < v a l u e > < i n t > 4 7 < / i n t > < / v a l u e > < / i t e m > < i t e m > < k e y > < s t r i n g > S e r v i c e _ C h a n n e l _ D e s c r i p t i o n < / s t r i n g > < / k e y > < v a l u e > < i n t > 4 6 < / i n t > < / v a l u e > < / i t e m > < i t e m > < k e y > < s t r i n g > R a c e _ S u m < / s t r i n g > < / k e y > < v a l u e > < i n t > 4 8 < / i n t > < / v a l u e > < / i t e m > < i t e m > < k e y > < s t r i n g > l a n g u a g e _ w r i t t e n < / s t r i n g > < / k e y > < v a l u e > < i n t > 4 9 < / i n t > < / v a l u e > < / i t e m > < i t e m > < k e y > < s t r i n g > E N R O L L E E _ L E S S 4 0 0 _ C A P S _ R E C E I V I N G < / s t r i n g > < / k e y > < v a l u e > < i n t > 1 1 8 < / i n t > < / v a l u e > < / i t e m > < i t e m > < k e y > < s t r i n g > E N R L E E _ E F F E C T V _ E N D _ D T   M o n t h < / s t r i n g > < / k e y > < v a l u e > < i n t > 1 0 9 < / i n t > < / v a l u e > < / i t e m > < i t e m > < k e y > < s t r i n g > E N R L E E _ P L A N _ S E L E C T _ D T   M o n t h < / s t r i n g > < / k e y > < v a l u e > < i n t > 1 1 0 < / i n t > < / v a l u e > < / i t e m > < i t e m > < k e y > < s t r i n g > C S R _ A M T _ P M < / s t r i n g > < / k e y > < v a l u e > < i n t > 5 0 < / i n t > < / v a l u e > < / i t e m > < i t e m > < k e y > < s t r i n g > C S R _ A M T < / s t r i n g > < / k e y > < v a l u e > < i n t > 5 1 < / i n t > < / v a l u e > < / i t e m > < i t e m > < k e y > < s t r i n g > A P T C _ S T A T U S < / s t r i n g > < / k e y > < v a l u e > < i n t > 5 2 < / i n t > < / v a l u e > < / i t e m > < i t e m > < k e y > < s t r i n g > C S R _ S T A T U S < / s t r i n g > < / k e y > < v a l u e > < i n t > 5 3 < / i n t > < / v a l u e > < / i t e m > < i t e m > < k e y > < s t r i n g > l a n g u a g e _ s p o k e n < / s t r i n g > < / k e y > < v a l u e > < i n t > 5 4 < / i n t > < / v a l u e > < / i t e m > < i t e m > < k e y > < s t r i n g > E N R L _ C R E A T E D _ U S E R _ T Y P E < / s t r i n g > < / k e y > < v a l u e > < i n t > 5 5 < / i n t > < / v a l u e > < / i t e m > < i t e m > < k e y > < s t r i n g > E N R O L L E E _ C O H O R T < / s t r i n g > < / k e y > < v a l u e > < i n t > 5 6 < / i n t > < / v a l u e > < / i t e m > < i t e m > < k e y > < s t r i n g > E T H N C T Y < / s t r i n g > < / k e y > < v a l u e > < i n t > 6 3 < / i n t > < / v a l u e > < / i t e m > < i t e m > < k e y > < s t r i n g > S U B S I D Y _ F P L _ B R A C K E T _ R E V _ 4 0 0 < / s t r i n g > < / k e y > < v a l u e > < i n t > 1 0 4 < / i n t > < / v a l u e > < / i t e m > < i t e m > < k e y > < s t r i n g > S u b s i d y _ F p l _ B r a c k e t _ R e v < / s t r i n g > < / k e y > < v a l u e > < i n t > 5 9 < / i n t > < / v a l u e > < / i t e m > < i t e m > < k e y > < s t r i n g > S T A T E _ S U B S I D Y _ A M T _ P M < / s t r i n g > < / k e y > < v a l u e > < i n t > 6 2 < / i n t > < / v a l u e > < / i t e m > < i t e m > < k e y > < s t r i n g > S T A T E _ S U B S I D Y _ S T A T U S < / s t r i n g > < / k e y > < v a l u e > < i n t > 6 1 < / i n t > < / v a l u e > < / i t e m > < i t e m > < k e y > < s t r i n g > S T A T E _ S U B S I D Y _ A M T < / s t r i n g > < / k e y > < v a l u e > < i n t > 6 0 < / i n t > < / v a l u e > < / i t e m > < i t e m > < k e y > < s t r i n g > R e c e i v i n g _ S u b s i d y < / s t r i n g > < / k e y > < v a l u e > < i n t > 6 5 < / i n t > < / v a l u e > < / i t e m > < i t e m > < k e y > < s t r i n g > P L A N _ L E V E L _ E N H A N C E D < / s t r i n g > < / k e y > < v a l u e > < i n t > 7 1 < / i n t > < / v a l u e > < / i t e m > < i t e m > < k e y > < s t r i n g > S u b s i d y _ R e c e i v i n g _ G r o u p _ S u m < / s t r i n g > < / k e y > < v a l u e > < i n t > 7 3 < / i n t > < / v a l u e > < / i t e m > < i t e m > < k e y > < s t r i n g > S u b s i d y _ R e c e i v i n g _ G r o u p < / s t r i n g > < / k e y > < v a l u e > < i n t > 7 2 < / i n t > < / v a l u e > < / i t e m > < i t e m > < k e y > < s t r i n g > S U B S I D Y _ F P L _ B R A C K E T _ S U M < / s t r i n g > < / k e y > < v a l u e > < i n t > 1 1 1 < / i n t > < / v a l u e > < / i t e m > < i t e m > < k e y > < s t r i n g > P O L I C Y _ S T A T E _ S U B S I D Y _ A M T < / s t r i n g > < / k e y > < v a l u e > < i n t > 1 2 2 < / i n t > < / v a l u e > < / i t e m > < i t e m > < k e y > < s t r i n g > P O L I C Y _ N E T _ P R E M I U M _ A M T < / s t r i n g > < / k e y > < v a l u e > < i n t > 1 2 1 < / i n t > < / v a l u e > < / i t e m > < i t e m > < k e y > < s t r i n g > P O L I C Y _ T O T A L _ S U B S I D Y _ A M T < / s t r i n g > < / k e y > < v a l u e > < i n t > 1 2 3 < / i n t > < / v a l u e > < / i t e m > < i t e m > < k e y > < s t r i n g > P O L I C Y _ G R O S S _ P R E M I U M _ A M T < / s t r i n g > < / k e y > < v a l u e > < i n t > 1 2 0 < / i n t > < / v a l u e > < / i t e m > < i t e m > < k e y > < s t r i n g > P O L I C Y _ A P T C _ A M T < / s t r i n g > < / k e y > < v a l u e > < i n t > 1 1 9 < / i n t > < / v a l u e > < / i t e m > < i t e m > < k e y > < s t r i n g > S U B S C R I B E R _ L E S S 4 0 0 _ C A P S _ R E C E I V I N G < / s t r i n g > < / k e y > < v a l u e > < i n t > 1 2 9 < / i n t > < / v a l u e > < / i t e m > < i t e m > < k e y > < s t r i n g > S U B S C R I B E R _ L E S S 4 0 0 _ C A P S _ A M T < / s t r i n g > < / k e y > < v a l u e > < i n t > 1 2 8 < / i n t > < / v a l u e > < / i t e m > < i t e m > < k e y > < s t r i n g > s u b s c r i b e r _ r e v < / s t r i n g > < / k e y > < v a l u e > < i n t > 7 4 < / i n t > < / v a l u e > < / i t e m > < i t e m > < k e y > < s t r i n g > S u b s c r i b e r _ C A P S _ R E C E I V I N G < / s t r i n g > < / k e y > < v a l u e > < i n t > 7 6 < / i n t > < / v a l u e > < / i t e m > < i t e m > < k e y > < s t r i n g > e n r o l l e e _ A P T C _ A M T < / s t r i n g > < / k e y > < v a l u e > < i n t > 7 7 < / i n t > < / v a l u e > < / i t e m > < i t e m > < k e y > < s t r i n g > e n r o l l e e _ C A P S _ A M T < / s t r i n g > < / k e y > < v a l u e > < i n t > 7 8 < / i n t > < / v a l u e > < / i t e m > < i t e m > < k e y > < s